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wound contact layer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wound contact layer dressing 17cm x 25cm (H &amp; R Healthcare Ltd)</t>
  </si>
  <si>
    <t>34357411000001108</t>
  </si>
  <si>
    <t>kliniderm Silicone wound contact layer dressing 17cm x (H &amp; R Healthcare Ltd) 1 dressing</t>
  </si>
  <si>
    <t>34357711000001102</t>
  </si>
  <si>
    <t>kliniderm Silicone wound contact layer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EJAGEN</t>
  </si>
  <si>
    <t>Aactive D3 3,000units/ml oral solution</t>
  </si>
  <si>
    <t>40561311000001101</t>
  </si>
  <si>
    <t>Aactive D3 3,000units/ml oral solution (TriOn Pharma Ltd)</t>
  </si>
  <si>
    <t>40561611000001106</t>
  </si>
  <si>
    <t>Aactive D3 3,000units/ml oral (TriOn Pharma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0307000C0BUAAAR</t>
  </si>
  <si>
    <t>Acepiro 600mg effervescent tablets</t>
  </si>
  <si>
    <t>40459511000001109</t>
  </si>
  <si>
    <t>Acepiro 600mg effervescent tablets (Stirling Anglian Pharmaceuticals Ltd)</t>
  </si>
  <si>
    <t>40459611000001108</t>
  </si>
  <si>
    <t>Acepiro 600mg effervescent (Stirling Anglian Pharmaceuticals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 Healthcare Ltd)</t>
  </si>
  <si>
    <t>40445411000001105</t>
  </si>
  <si>
    <t>Arupsan 200mg (Accord Healthcare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/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 cells/3.8square cm living tissue equivalent</t>
  </si>
  <si>
    <t>34881411000001109</t>
  </si>
  <si>
    <t>container</t>
  </si>
  <si>
    <t>Autologous human corneal epithelial cells 300,000-1.2million cells/3.8square cm living tissue 1 container</t>
  </si>
  <si>
    <t>34881511000001108</t>
  </si>
  <si>
    <t>Holoclar 300,000-1.2million cells/3.8square cm living tissue equivalent (Holostem Terapie Avanzate S.r.l.)</t>
  </si>
  <si>
    <t>34881611000001107</t>
  </si>
  <si>
    <t>Holoclar 300,000-1.2million 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40585911000001100</t>
  </si>
  <si>
    <t>Paracetamol 100mg/10ml solution for infusion 10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40586011000001108</t>
  </si>
  <si>
    <t>Paracetamol 100mg/10ml solution for infusion (B.Braun Medical Ltd) 10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1106000AFBEAAAD</t>
  </si>
  <si>
    <t>Zimed 0.3mg/ml eye drops preservative free</t>
  </si>
  <si>
    <t>40591711000001100</t>
  </si>
  <si>
    <t>Zimed 0.3mg/ml eye drops preservative free (Medicom Healthcare Ltd)</t>
  </si>
  <si>
    <t>40591811000001108</t>
  </si>
  <si>
    <t>Zimed 0.3mg/ml eye drops preservative (Medicom Healthcare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plus15 powder 25g sachets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0401000BBKYA0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0401000BBKXA0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0401000BBLZA0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0401000BBLCA0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35398811000001109</t>
  </si>
  <si>
    <t>Generic PKU express plus20 powder 34g sachets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0401000BBQUA0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0401000BBQVA0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0401000BBQWA0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0401000BBQXA0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 replacer</t>
  </si>
  <si>
    <t>35528411000001104</t>
  </si>
  <si>
    <t>Generic Loprofin low protein rice 500 grams</t>
  </si>
  <si>
    <t>090401020BC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40325311000001105</t>
  </si>
  <si>
    <t>Generic Aymes Shake Compact Starter Pack 6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ActaSolve Smoothie powder 66g sachets</t>
  </si>
  <si>
    <t>35815211000001102</t>
  </si>
  <si>
    <t>Generic Aymes ActaSolve Smoothie powder 66g 1 sachet</t>
  </si>
  <si>
    <t>35815311000001105</t>
  </si>
  <si>
    <t>Generic Aymes ActaSolv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ActaSolve Smoothie Starter Pack powder</t>
  </si>
  <si>
    <t>35816811000001109</t>
  </si>
  <si>
    <t>Generic Aymes ActaSolv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40597911000001106</t>
  </si>
  <si>
    <t>Ethosuximide 250mg/5ml oral solution sugar free (Roma Pharmaceuticals Ltd)</t>
  </si>
  <si>
    <t>40598011000001108</t>
  </si>
  <si>
    <t>Ethosuximide 250mg/5ml oral solution sugar (Roma Pharmaceuticals Ltd) 20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 cells/68ml dispersion for infusion bags</t>
  </si>
  <si>
    <t>36460811000001101</t>
  </si>
  <si>
    <t>Axicabtagene ciloleucel 40million-200million cells/68ml dispersion for infusion 1 bag</t>
  </si>
  <si>
    <t>36460911000001106</t>
  </si>
  <si>
    <t>Yescarta 40million-200million cells/68ml dispersion for infusion bags (Gilead Sciences Ltd)</t>
  </si>
  <si>
    <t>36461011000001103</t>
  </si>
  <si>
    <t>Yescarta 40million-200million 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40565111000001101</t>
  </si>
  <si>
    <t>Mexiletine hydrochloride 200mg (Mexiletine 167mg) capsules (A A H Pharmaceuticals Ltd)</t>
  </si>
  <si>
    <t>40565211000001107</t>
  </si>
  <si>
    <t>Mexiletine hydrochloride 200mg (Mexiletine 167mg) (A A H Pharmaceuticals Ltd) 100 capsules</t>
  </si>
  <si>
    <t>40574911000001108</t>
  </si>
  <si>
    <t>Mexiletine hydrochloride 200mg (Mexiletine 167mg) capsules (Alliance Healthcare (Distribution) Ltd)</t>
  </si>
  <si>
    <t>40575011000001108</t>
  </si>
  <si>
    <t>Mexiletine hydrochloride 200mg (Mexiletine 167mg) (Alliance Healthcare (Distribution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40528711000001104</t>
  </si>
  <si>
    <t>Melatonin 1mg/ml oral solution sugar 1 ml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40528811000001107</t>
  </si>
  <si>
    <t>Melatonin 1mg/ml oral solution alcohol free sugar free (Special Order)</t>
  </si>
  <si>
    <t>40528911000001102</t>
  </si>
  <si>
    <t>Melatonin 1mg/ml oral solution alcohol free sugar (Special Order) 1 ml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40390211000001104</t>
  </si>
  <si>
    <t>Bortezomib 2.5mg powder for solution for injection vials (Pfizer Ltd)</t>
  </si>
  <si>
    <t>40390311000001107</t>
  </si>
  <si>
    <t>Bortezomib 2.5mg powder for solution for injection (Pfizer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UK Ltd)</t>
  </si>
  <si>
    <t>37837411000001104</t>
  </si>
  <si>
    <t>Glytactin Build 20/20 oral powder 30g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 Healthcare Ltd)</t>
  </si>
  <si>
    <t>40249011000001103</t>
  </si>
  <si>
    <t>Zipamol Plus 8mg/500mg effervescent (Accord Healthcare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Part VIIID Drug Tariff Special Order)</t>
  </si>
  <si>
    <t>38947411000001101</t>
  </si>
  <si>
    <t>Phenelzine 15mg (Part VIIID Drug Tariff Special Order) 1 capsule</t>
  </si>
  <si>
    <t>40527611000001109</t>
  </si>
  <si>
    <t>Phenelzine 15mg (Part VIIID Drug Tariff Special Order) 60 capsules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20033000285</t>
  </si>
  <si>
    <t>#AOne Silicone Foam Border dressing 23.5cm x 25cm heel</t>
  </si>
  <si>
    <t>40495211000001103</t>
  </si>
  <si>
    <t>#AOne Silicone Foam Border dressing 23.5cm x 25cm heel (Regen Medical Ltd)</t>
  </si>
  <si>
    <t>40495311000001106</t>
  </si>
  <si>
    <t>#AOne Silicone Foam Border dressing 23.5cm x 25cm (Regen Medical Ltd) 1 dressing</t>
  </si>
  <si>
    <t>40512111000001107</t>
  </si>
  <si>
    <t>#AOne Silicone Foam Border dressing 23.5cm x 25cm (Regen Medical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alapagos Biotech Ltd)</t>
  </si>
  <si>
    <t>39043111000001106</t>
  </si>
  <si>
    <t>Jyseleca 200mg (Galapagos Biotech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alapagos Biotech Ltd)</t>
  </si>
  <si>
    <t>39043611000001103</t>
  </si>
  <si>
    <t>Jyseleca 100mg (Galapagos Biotech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 / PA explore5 oral powder 12.5g sachets</t>
  </si>
  <si>
    <t>39106011000001104</t>
  </si>
  <si>
    <t>MMA / PA explore5 oral powder 12.5g sachets (Vitaflo International Ltd)</t>
  </si>
  <si>
    <t>39106611000001106</t>
  </si>
  <si>
    <t>MMA / 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1404000ATAAAAAA</t>
  </si>
  <si>
    <t>Generic COVID-19 Vaccine Vaxzevria 0.5ml inj multidose vials</t>
  </si>
  <si>
    <t>39116211000001106</t>
  </si>
  <si>
    <t>Generic COVID-19 Vaccine Vaxzevria (ChAdOx1 S [recombinant]) 5x10,000,000,000 viral particles/0.5ml dose suspension for injection multidose vials</t>
  </si>
  <si>
    <t>39114711000001108</t>
  </si>
  <si>
    <t>Generic COVID-19 Vaccine Vaxzevria (ChAdOx1 S [recombinant]) 5x10,000,000,000 viral particles/0.5ml dose suspension for injection multidose 8 doses</t>
  </si>
  <si>
    <t>39114811000001100</t>
  </si>
  <si>
    <t>Generic COVID-19 Vaccine Vaxzevria (ChAdOx1 S [recombinant]) 5x10,000,000,000 viral particles/0.5ml dose suspension for injection multidose 10 doses</t>
  </si>
  <si>
    <t>39301011000001100</t>
  </si>
  <si>
    <t>Generic COVID-19 Vaccine Vaxzevria (ChAdOx1 S [recombinant]) 5x10,000,000,000 viral particles/0.5ml dose suspension for injection multidose 80 doses</t>
  </si>
  <si>
    <t>39301111000001104</t>
  </si>
  <si>
    <t>Generic COVID-19 Vaccine Vaxzevria (ChAdOx1 S [recombinant]) 5x10,000,000,000 viral particle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5x10,000,000,000 viral particles/0.5ml dose suspension for injection multidose vials (AstraZeneca UK Ltd)</t>
  </si>
  <si>
    <t>39115011000001105</t>
  </si>
  <si>
    <t>COVID-19 Vaccine Vaxzevria (ChAdOx1 S [recombinant]) 5x10,000,000,000 viral particles/0.5ml dose suspension for injection multidose (AstraZeneca UK Ltd) 8 doses</t>
  </si>
  <si>
    <t>39115111000001106</t>
  </si>
  <si>
    <t>COVID-19 Vaccine Vaxzevria (ChAdOx1 S [recombinant]) 5x10,000,000,000 viral particles/0.5ml dose suspension for injection multidose (AstraZeneca UK Ltd) 10 doses</t>
  </si>
  <si>
    <t>39301211000001105</t>
  </si>
  <si>
    <t>COVID-19 Vaccine Vaxzevria (ChAdOx1 S [recombinant]) 5x10,000,000,000 viral particles/0.5ml dose suspension for injection multidose (AstraZeneca UK Ltd) 80 doses</t>
  </si>
  <si>
    <t>10 x 8 dose vials</t>
  </si>
  <si>
    <t>39301311000001102</t>
  </si>
  <si>
    <t>COVID-19 Vaccine Vaxzevria (ChAdOx1 S [recombinant]) 5x10,000,000,000 viral particle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1404000ATAAAFAF</t>
  </si>
  <si>
    <t xml:space="preserve">Generic Comirnaty COVID-19 mRNA Vaccine 0.3ml inj md vials 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 cells/68ml dispersion for infusion bags</t>
  </si>
  <si>
    <t>39358211000001107</t>
  </si>
  <si>
    <t>Autologous anti-CD19-transduced CD3+ cells 40million-200million cells/68ml dispersion for infusion 1 bag</t>
  </si>
  <si>
    <t>39358311000001104</t>
  </si>
  <si>
    <t>Tecartus 40million-200million cells/68ml dispersion for infusion bags (Gilead Sciences Ltd)</t>
  </si>
  <si>
    <t>39358411000001106</t>
  </si>
  <si>
    <t>Tecartus 40million-200million 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uvaxovid (recombinant, adjuvanted) 5micrograms/0.5ml dose dispersion for injection multidose vials</t>
  </si>
  <si>
    <t>39472811000001101</t>
  </si>
  <si>
    <t>Generic COVID-19 Vaccine Nuvaxovid (recombinant, adjuvanted) 5micrograms/0.5ml dose dispersion for injection multidose 10 doses</t>
  </si>
  <si>
    <t>39472911000001106</t>
  </si>
  <si>
    <t>Generic COVID-19 Vaccine Nuvaxovid (recombinant, adjuvanted) 5micrograms/0.5ml dose dispersion for injection multidose 100 doses</t>
  </si>
  <si>
    <t>40483211000001103</t>
  </si>
  <si>
    <t>Generic COVID-19 Vaccine Nuvaxovid (recombinant, adjuvanted) 5micrograms/0.5ml dose dispersion for injection multidose 500 doses</t>
  </si>
  <si>
    <t>1404000ATBEAAAD</t>
  </si>
  <si>
    <t>COVID-19 Vaccine Novavax 0.5ml inj multidose vials</t>
  </si>
  <si>
    <t>39473011000001103</t>
  </si>
  <si>
    <t>COVID-19 Vaccine Nuvaxovid (recombinant, adjuvanted) 5micrograms/0.5ml dose dispersion for injection multidose vials (Novavax CZ a.s.)</t>
  </si>
  <si>
    <t>39473111000001102</t>
  </si>
  <si>
    <t>COVID-19 Vaccine Nuvaxovid (recombinant, adjuvanted) 5micrograms/0.5ml dose dispersion for injection multidose (Novavax CZ a.s.) 10 doses</t>
  </si>
  <si>
    <t>39473211000001108</t>
  </si>
  <si>
    <t>COVID-19 Vaccine Nuvaxovid (recombinant, adjuvanted) 5micrograms/0.5ml dose dispersion for injection multidose (Novavax CZ a.s.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0802040BDAAAAAA</t>
  </si>
  <si>
    <t>Ofatumumab 20mg/0.4ml inj pre-filled disposable device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0802040BDBBAAAA</t>
  </si>
  <si>
    <t>Kesimpta Sensoready 20mg/0.4ml inj pre-filled pens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Bristol-Myers Squibb Pharmaceuticals Ltd)</t>
  </si>
  <si>
    <t>39629511000001109</t>
  </si>
  <si>
    <t>Inrebic 100mg (Bristol-Myers Squibb Pharmaceuticals Ltd) 120 capsules</t>
  </si>
  <si>
    <t>090402000AABYBY</t>
  </si>
  <si>
    <t>Generic Aymes ActaGain Juce liquid</t>
  </si>
  <si>
    <t>39819111000001101</t>
  </si>
  <si>
    <t>39629911000001102</t>
  </si>
  <si>
    <t>Generic Aymes ActaGain Juce 200 mls</t>
  </si>
  <si>
    <t>090402000BDDEBY</t>
  </si>
  <si>
    <t>Aymes ActaGain Juce liquid (2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0402000AABXBX</t>
  </si>
  <si>
    <t>Generic Aymes ActaGain Juce Starter Pack liquid</t>
  </si>
  <si>
    <t>39819011000001102</t>
  </si>
  <si>
    <t>39633511000001105</t>
  </si>
  <si>
    <t>Generic Aymes ActaGain Juce Starter Pack 400 mls</t>
  </si>
  <si>
    <t>090402000BDDDBX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40510411000001103</t>
  </si>
  <si>
    <t>Rosuvastatin 5mg capsules (A A H Pharmaceuticals Ltd)</t>
  </si>
  <si>
    <t>40510611000001100</t>
  </si>
  <si>
    <t>Rosuvastatin 5mg (A A H Pharmaceuticals Ltd) 28 capsules</t>
  </si>
  <si>
    <t>40575311000001106</t>
  </si>
  <si>
    <t>Rosuvastatin 5mg capsules (Alliance Healthcare (Distribution) Ltd)</t>
  </si>
  <si>
    <t>40575411000001104</t>
  </si>
  <si>
    <t>Rosuvastatin 5mg (Alliance Healthcare (Distribution) Ltd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40510111000001108</t>
  </si>
  <si>
    <t>Rosuvastatin 10mg capsules (A A H Pharmaceuticals Ltd)</t>
  </si>
  <si>
    <t>40510311000001105</t>
  </si>
  <si>
    <t>Rosuvastatin 10mg (A A H Pharmaceuticals Ltd) 28 capsules</t>
  </si>
  <si>
    <t>40576011000001104</t>
  </si>
  <si>
    <t>Rosuvastatin 10mg capsules (Alliance Healthcare (Distribution) Ltd)</t>
  </si>
  <si>
    <t>40576111000001103</t>
  </si>
  <si>
    <t>Rosuvastatin 10mg (Alliance Healthcare (Distribution) Ltd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40509811000001107</t>
  </si>
  <si>
    <t>Rosuvastatin 20mg capsules (A A H Pharmaceuticals Ltd)</t>
  </si>
  <si>
    <t>40510011000001107</t>
  </si>
  <si>
    <t>Rosuvastatin 20mg (A A H Pharmaceuticals Ltd) 28 capsules</t>
  </si>
  <si>
    <t>40575811000001102</t>
  </si>
  <si>
    <t>Rosuvastatin 20mg capsules (Alliance Healthcare (Distribution) Ltd)</t>
  </si>
  <si>
    <t>40575911000001107</t>
  </si>
  <si>
    <t>Rosuvastatin 20mg (Alliance Healthcare (Distribution) Ltd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40509311000001103</t>
  </si>
  <si>
    <t>Rosuvastatin 40mg capsules (A A H Pharmaceuticals Ltd)</t>
  </si>
  <si>
    <t>40509711000001104</t>
  </si>
  <si>
    <t>Rosuvastatin 40mg (A A H Pharmaceuticals Ltd) 28 capsules</t>
  </si>
  <si>
    <t>40575611000001101</t>
  </si>
  <si>
    <t>Rosuvastatin 40mg capsules (Alliance Healthcare (Distribution) Ltd)</t>
  </si>
  <si>
    <t>40575711000001105</t>
  </si>
  <si>
    <t>Rosuvastatin 40mg (Alliance Healthcare (Distribution) Ltd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40509611000001108</t>
  </si>
  <si>
    <t>Hydrocortisone 2.5mg tablets (A A H Pharmaceuticals Ltd)</t>
  </si>
  <si>
    <t>40509911000001102</t>
  </si>
  <si>
    <t>Hydrocortisone 2.5mg (A A H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40510211000001102</t>
  </si>
  <si>
    <t>Hydrocortisone 5mg tablets (A A H Pharmaceuticals Ltd)</t>
  </si>
  <si>
    <t>40510511000001104</t>
  </si>
  <si>
    <t>Hydrocortisone 5mg (A A H Pharmaceut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40510711000001109</t>
  </si>
  <si>
    <t>Hydrocortisone 15mg tablets (A A H Pharmaceuticals Ltd)</t>
  </si>
  <si>
    <t>40510811000001101</t>
  </si>
  <si>
    <t>Hydrocortisone 15mg (A A H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million-10million cells/ml dispersion for infusion bags</t>
  </si>
  <si>
    <t>39941811000001109</t>
  </si>
  <si>
    <t>Autologous CD34+ cells transduced to express human adenosine deaminase 1million-10million cells/ml dispersion for infusion 1 bag</t>
  </si>
  <si>
    <t>39942211000001101</t>
  </si>
  <si>
    <t>Strimvelis 1million-10million cells/ml dispersion for infusion bags (Orchard Therapeutics (Europe) Ltd)</t>
  </si>
  <si>
    <t>39942311000001109</t>
  </si>
  <si>
    <t>Strimvelis 1million-10million cells/ml dispersion for infusion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396311000001105</t>
  </si>
  <si>
    <t>Generic Ryeqo 40mg/1mg/0.5mg 84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dressing 7.5cm x 12cm</t>
  </si>
  <si>
    <t>40138511000001103</t>
  </si>
  <si>
    <t>HidraWear dressing 7.5cm x 12cm (Credenhill Ltd)</t>
  </si>
  <si>
    <t>40138611000001104</t>
  </si>
  <si>
    <t>HidraWear dressing 7.5cm x (Credenhill Ltd) 1 dressing</t>
  </si>
  <si>
    <t>40138811000001100</t>
  </si>
  <si>
    <t>HidraWear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ngelini Pharma UK-I Limited)</t>
  </si>
  <si>
    <t>40199111000001107</t>
  </si>
  <si>
    <t>Ontozry 50mg (Angelini Pharma UK-I Limited) 14 tablets</t>
  </si>
  <si>
    <t>40199711000001108</t>
  </si>
  <si>
    <t>Ontozry 50mg (Angelini Pharma UK-I Limited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ngelini Pharma UK-I Limited)</t>
  </si>
  <si>
    <t>40202211000001109</t>
  </si>
  <si>
    <t>Ontozry 100mg (Angelini Pharma UK-I Limited) 14 tablets</t>
  </si>
  <si>
    <t>40202411000001108</t>
  </si>
  <si>
    <t>Ontozry 100mg (Angelini Pharma UK-I Limited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ngelini Pharma UK-I Limited)</t>
  </si>
  <si>
    <t>40203011000001108</t>
  </si>
  <si>
    <t>Ontozry 150mg (Angelini Pharma UK-I Limited) 14 tablets</t>
  </si>
  <si>
    <t>40203211000001103</t>
  </si>
  <si>
    <t>Ontozry 150mg (Angelini Pharma UK-I Limited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ngelini Pharma UK-I Limited)</t>
  </si>
  <si>
    <t>40203811000001102</t>
  </si>
  <si>
    <t>Ontozry 200mg (Angelini Pharma UK-I Limited) 14 tablets</t>
  </si>
  <si>
    <t>40203911000001107</t>
  </si>
  <si>
    <t>Ontozry 200mg (Angelini Pharma UK-I Limited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ngelini Pharma UK-I Limited)</t>
  </si>
  <si>
    <t>40204411000001101</t>
  </si>
  <si>
    <t>Ontozry 12.5mg (Angelini Pharma UK-I Limited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ngelini Pharma UK-I Limited)</t>
  </si>
  <si>
    <t>40204711000001107</t>
  </si>
  <si>
    <t>Ontozry 25mg (Angelini Pharma UK-I Limited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UK Ltd)</t>
  </si>
  <si>
    <t>40205411000001100</t>
  </si>
  <si>
    <t>Orladeyo 150mg (BioCryst UK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ngelini Pharma UK-I Limited)</t>
  </si>
  <si>
    <t>40206111000001104</t>
  </si>
  <si>
    <t>Ontozry 12.5mg/25mg tablets treatment initiation (Angelini Pharma UK-I Limited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UK Ltd)</t>
  </si>
  <si>
    <t>40237411000001104</t>
  </si>
  <si>
    <t>Vazkepa 998mg (Amarin UK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0802040ALAAABAB</t>
  </si>
  <si>
    <t>Teriflunomide 7mg tablets</t>
  </si>
  <si>
    <t>40558711000001100</t>
  </si>
  <si>
    <t>40266711000001104</t>
  </si>
  <si>
    <t>Teriflunomide 7mg 28 tablets</t>
  </si>
  <si>
    <t>0802040ALBBABAB</t>
  </si>
  <si>
    <t>Aubagio 7mg tablets</t>
  </si>
  <si>
    <t>40266811000001107</t>
  </si>
  <si>
    <t>Aubagio 7mg tablets (Sanofi Genzyme)</t>
  </si>
  <si>
    <t>40267111000001102</t>
  </si>
  <si>
    <t>Aubagio 7mg (Sanofi Genzyme) 28 tablet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0401000AADDDD</t>
  </si>
  <si>
    <t>Generic K.Vita liquid</t>
  </si>
  <si>
    <t>40307211000001103</t>
  </si>
  <si>
    <t>40277211000001101</t>
  </si>
  <si>
    <t>Generic K.Vita 120 mls</t>
  </si>
  <si>
    <t>090401000BBXXDD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</t>
  </si>
  <si>
    <t>40278011000001107</t>
  </si>
  <si>
    <t>Ledipasvir 33.75mg / Sofosbuvir 150mg granules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0401020B0AAAEAE</t>
  </si>
  <si>
    <t>Buspirone 15mg tablets</t>
  </si>
  <si>
    <t>40548711000001102</t>
  </si>
  <si>
    <t>40305311000001103</t>
  </si>
  <si>
    <t>Buspirone 15mg 30 tablets</t>
  </si>
  <si>
    <t>40305411000001105</t>
  </si>
  <si>
    <t>Buspirone 15mg tablets (Zentiva Pharma UK Ltd)</t>
  </si>
  <si>
    <t>40305511000001109</t>
  </si>
  <si>
    <t>Buspirone 15mg (Zentiva Pharma UK Ltd) 30 tablets</t>
  </si>
  <si>
    <t>0401020B0AAAFAF</t>
  </si>
  <si>
    <t>Buspirone 30mg tablets</t>
  </si>
  <si>
    <t>40548611000001106</t>
  </si>
  <si>
    <t>40305611000001108</t>
  </si>
  <si>
    <t>Buspirone 30mg 30 tablets</t>
  </si>
  <si>
    <t>40305711000001104</t>
  </si>
  <si>
    <t>Buspirone 30mg tablets (Zentiva Pharma UK Ltd)</t>
  </si>
  <si>
    <t>40305811000001107</t>
  </si>
  <si>
    <t>Buspirone 30mg (Zentiva Pharma UK Ltd) 30 tablets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MWK Healthcare Ltd)</t>
  </si>
  <si>
    <t>40308011000001109</t>
  </si>
  <si>
    <t>Provocholine 100mg powder for nebuliser solution (MWK Healthcare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Nirmatrelvir 150mg tablets</t>
  </si>
  <si>
    <t>40324011000001108</t>
  </si>
  <si>
    <t>Nirmatrelvir 150mg 20 tablets</t>
  </si>
  <si>
    <t>40324111000001109</t>
  </si>
  <si>
    <t>Nirmatrelvir 150mg tablets (Pfizer Ltd)</t>
  </si>
  <si>
    <t>40324211000001103</t>
  </si>
  <si>
    <t>Nirmatrelvir 150mg (Pfizer Ltd) 20 tablets</t>
  </si>
  <si>
    <t>0503060B0AAAAAA</t>
  </si>
  <si>
    <t>Nirmatrelvir 150mg tablets and Ritonavir 100mg tablets</t>
  </si>
  <si>
    <t>40326811000001109</t>
  </si>
  <si>
    <t>40324911000001107</t>
  </si>
  <si>
    <t>Nirmatrelvir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0503010AYAAAAAA</t>
  </si>
  <si>
    <t>Generic National 30 day HIV post exposure prophylaxis pack</t>
  </si>
  <si>
    <t>40380211000001103</t>
  </si>
  <si>
    <t>40379711000001105</t>
  </si>
  <si>
    <t>Generic National 30 day HIV post exposure prophylaxis 90 tablets</t>
  </si>
  <si>
    <t>0503010AYBBAAAA</t>
  </si>
  <si>
    <t>National 30 day HIV post exposure prophylaxis pack</t>
  </si>
  <si>
    <t>40379811000001102</t>
  </si>
  <si>
    <t>National 30 day HIV post exposure prophylaxis pack (Special Order)</t>
  </si>
  <si>
    <t>40379911000001107</t>
  </si>
  <si>
    <t>National 30 day HIV post exposure prophylaxis (Special Order) 90 tablets</t>
  </si>
  <si>
    <t>1 x (60 tablets + 30 tablets)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40389111000001104</t>
  </si>
  <si>
    <t>Generic ProSource TF ENFit liquid 60ml sachets gluten free</t>
  </si>
  <si>
    <t>40383711000001101</t>
  </si>
  <si>
    <t>Generic ProSource TF ENFit liquid 60ml sachets gluten 50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090603300BCAAAB</t>
  </si>
  <si>
    <t>LipoSil 400mg capsules</t>
  </si>
  <si>
    <t>40388011000001105</t>
  </si>
  <si>
    <t>LipoSil 400mg capsules (Silicon Pharma Ltd)</t>
  </si>
  <si>
    <t>40388111000001106</t>
  </si>
  <si>
    <t>LipoSil 400mg (Silicon Pharma Ltd) 6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558611000001109</t>
  </si>
  <si>
    <t>Pegcetacoplan 1.08g/20ml solution for infusion vials</t>
  </si>
  <si>
    <t>40391211000001105</t>
  </si>
  <si>
    <t>Pegcetacoplan 1.08g/20ml solution for infusion 1 vial</t>
  </si>
  <si>
    <t>40391311000001102</t>
  </si>
  <si>
    <t>Pegcetacoplan 1.08g/20ml solution for infusion 8 vials</t>
  </si>
  <si>
    <t>40391411000001109</t>
  </si>
  <si>
    <t>Aspaveli 1080mg/20ml solution for infusion vials (Swedish Orphan Biovitrum Ltd)</t>
  </si>
  <si>
    <t>40391511000001108</t>
  </si>
  <si>
    <t>Aspaveli 1080mg/20ml solution for infusion (Swedish Orphan Biovitrum Ltd) 1 vial</t>
  </si>
  <si>
    <t>40391611000001107</t>
  </si>
  <si>
    <t>Aspaveli 1080mg/20ml solution for infusion (Swedish Orphan Biovitrum Ltd) 8 vial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40440911000001106</t>
  </si>
  <si>
    <t>Sodium carboxymethylcellulose with silver dressing 10cm x 12.5cm rectangular</t>
  </si>
  <si>
    <t>40441011000001103</t>
  </si>
  <si>
    <t>Sodium carboxymethylcellulose with silver dressing 10cm x 12.5cm 1 dressing</t>
  </si>
  <si>
    <t>40441111000001102</t>
  </si>
  <si>
    <t>Sodium carboxymethylcellulose with silver dressing 10cm x 12.5cm 10 dressings</t>
  </si>
  <si>
    <t>20033000255</t>
  </si>
  <si>
    <t>KerraCel Ag dressing 10cm x 12.5cm rectangular</t>
  </si>
  <si>
    <t>40441211000001108</t>
  </si>
  <si>
    <t>KerraCel Ag dressing 10cm x 12.5cm rectangular (3M Health Care Ltd)</t>
  </si>
  <si>
    <t>40441311000001100</t>
  </si>
  <si>
    <t>KerraCel Ag dressing 10cm x 12.5cm (3M Health Care Ltd) 1 dressing</t>
  </si>
  <si>
    <t>40441411000001107</t>
  </si>
  <si>
    <t>KerraCel Ag dressing 10cm x 12.5cm (3M Health Care Ltd) 10 dressings</t>
  </si>
  <si>
    <t>40442611000001104</t>
  </si>
  <si>
    <t>Generic Optive Advance eye drops preservative free</t>
  </si>
  <si>
    <t>40442711000001108</t>
  </si>
  <si>
    <t>Generic Optive Advance eye drops preservative 10 mls</t>
  </si>
  <si>
    <t>21300000935</t>
  </si>
  <si>
    <t>Optive Advance eye drops preservative free</t>
  </si>
  <si>
    <t>40442811000001100</t>
  </si>
  <si>
    <t>Optive Advance eye drops preservative free (Allergan Ltd)</t>
  </si>
  <si>
    <t>40442911000001105</t>
  </si>
  <si>
    <t>Optive Advance eye drops preservative (Allergan Ltd) 10 mls</t>
  </si>
  <si>
    <t>40443011000001102</t>
  </si>
  <si>
    <t>Generic Diprobase Advanced Eczema cream</t>
  </si>
  <si>
    <t>40443111000001101</t>
  </si>
  <si>
    <t>Generic Diprobase Advanced Eczema 500 mls</t>
  </si>
  <si>
    <t>21220000326</t>
  </si>
  <si>
    <t>Diprobase Advanced Eczema cream</t>
  </si>
  <si>
    <t>40443211000001107</t>
  </si>
  <si>
    <t>Diprobase Advanced Eczema cream (Bayer Plc)</t>
  </si>
  <si>
    <t>40443311000001104</t>
  </si>
  <si>
    <t>Diprobase Advanced Eczema (Bayer Plc) 500 ml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407020Q0AAGGGG</t>
  </si>
  <si>
    <t>Morphine 1mg orodispersible tablets sugar free</t>
  </si>
  <si>
    <t>40491711000001108</t>
  </si>
  <si>
    <t>40467811000001105</t>
  </si>
  <si>
    <t>Morphine 1mg orodispersible tablets sugar 56 tablets</t>
  </si>
  <si>
    <t>0407020Q0BQACGG</t>
  </si>
  <si>
    <t>Actimorph 1mg orodispersible tablets</t>
  </si>
  <si>
    <t>40467911000001100</t>
  </si>
  <si>
    <t>Actimorph 1mg orodispersible tablets (Ethypharm UK Ltd)</t>
  </si>
  <si>
    <t>40468611000001105</t>
  </si>
  <si>
    <t>Actimorph 1mg orodispersible (Ethypharm UK Ltd) 56 tablets</t>
  </si>
  <si>
    <t>40468011000001103</t>
  </si>
  <si>
    <t>Lymphoedema garments bandage</t>
  </si>
  <si>
    <t>40468111000001102</t>
  </si>
  <si>
    <t>21270002892</t>
  </si>
  <si>
    <t>Mobiderm bandage 10cm x 3m, 5mm cube</t>
  </si>
  <si>
    <t>40468211000001108</t>
  </si>
  <si>
    <t>Mobiderm bandage lymphoedema garment 10cm x 3m, 5mm cube (Thuasne UK Ltd)</t>
  </si>
  <si>
    <t>40468311000001100</t>
  </si>
  <si>
    <t>Mobiderm bandage lymphoedema garment 10cm x 3m, 5mm (Thuasne UK Ltd) 1 device</t>
  </si>
  <si>
    <t>21270002893</t>
  </si>
  <si>
    <t>Mobiderm bandage 10cm x 3m, 15mm cube</t>
  </si>
  <si>
    <t>40468411000001107</t>
  </si>
  <si>
    <t>Mobiderm bandage lymphoedema garment 10cm x 3m, 15mm cube (Thuasne UK Ltd)</t>
  </si>
  <si>
    <t>40468511000001106</t>
  </si>
  <si>
    <t>Mobiderm bandage lymphoedema garment 10cm x 3m, 15mm (Thuasne UK Ltd) 1 device</t>
  </si>
  <si>
    <t>40468711000001101</t>
  </si>
  <si>
    <t>Lymphoedema garments pad</t>
  </si>
  <si>
    <t>40468811000001109</t>
  </si>
  <si>
    <t>21270002894</t>
  </si>
  <si>
    <t>Mobiderm pad 20cm x 1m, 15mm cube</t>
  </si>
  <si>
    <t>40468911000001104</t>
  </si>
  <si>
    <t>Mobiderm pad lymphoedema garment 20cm x 1m, 15mm cube (Thuasne UK Ltd)</t>
  </si>
  <si>
    <t>40469011000001108</t>
  </si>
  <si>
    <t>Mobiderm pad lymphoedema garment 20cm x 1m, 15mm (Thuasne UK Ltd) 1 device</t>
  </si>
  <si>
    <t>21270002895</t>
  </si>
  <si>
    <t>Mobiderm pad 25cm x 1m, 5mm cube</t>
  </si>
  <si>
    <t>40469111000001109</t>
  </si>
  <si>
    <t>Mobiderm pad lymphoedema garment 25cm x 1m, 5mm cube (Thuasne UK Ltd)</t>
  </si>
  <si>
    <t>40469211000001103</t>
  </si>
  <si>
    <t>Mobiderm pad lymphoedema garment 25cm x 1m, 5mm (Thuasne UK Ltd) 1 device</t>
  </si>
  <si>
    <t>21270002896</t>
  </si>
  <si>
    <t>Mobiderm pad 25cm x 25cm, 5mm cube</t>
  </si>
  <si>
    <t>40469311000001106</t>
  </si>
  <si>
    <t>Mobiderm pad lymphoedema garment 25cm x 25cm, 5mm cube (Thuasne UK Ltd)</t>
  </si>
  <si>
    <t>40469411000001104</t>
  </si>
  <si>
    <t>Mobiderm pad lymphoedema garment 25cm x 25cm, 5mm (Thuasne UK Ltd) 1 device</t>
  </si>
  <si>
    <t>0407020Q0AAGIGI</t>
  </si>
  <si>
    <t>Morphine 30mg orodispersible tablets sugar free</t>
  </si>
  <si>
    <t>40492011000001103</t>
  </si>
  <si>
    <t>40469511000001100</t>
  </si>
  <si>
    <t>Morphine 30mg orodispersible tablets sugar 56 tablets</t>
  </si>
  <si>
    <t>0407020Q0BQAEGI</t>
  </si>
  <si>
    <t>Actimorph 30mg orodispersible tablets</t>
  </si>
  <si>
    <t>40469911000001107</t>
  </si>
  <si>
    <t>Actimorph 30mg orodispersible tablets (Ethypharm UK Ltd)</t>
  </si>
  <si>
    <t>40470011000001106</t>
  </si>
  <si>
    <t>Actimorph 30mg orodispersible (Ethypharm UK Ltd) 56 tablets</t>
  </si>
  <si>
    <t>40491511000001103</t>
  </si>
  <si>
    <t>Diroximel fumarate 231mg gastro-resistant capsules</t>
  </si>
  <si>
    <t>40471211000001107</t>
  </si>
  <si>
    <t>Diroximel fumarate 231mg gastro-resistant 120 capsules</t>
  </si>
  <si>
    <t>40471311000001104</t>
  </si>
  <si>
    <t>Vumerity 231mg gastro-resistant capsules (Biogen Idec Ltd)</t>
  </si>
  <si>
    <t>40471411000001106</t>
  </si>
  <si>
    <t>Vumerity 231mg gastro-resistant (Biogen Idec Ltd) 120 capsules</t>
  </si>
  <si>
    <t>0604020K0AABSBS</t>
  </si>
  <si>
    <t>Testosterone 40.5mg/2.5g gel unit dose sachets</t>
  </si>
  <si>
    <t>40518511000001101</t>
  </si>
  <si>
    <t>40471511000001105</t>
  </si>
  <si>
    <t>Testosterone 40.5mg/2.5g gel unit dose 30 sachets</t>
  </si>
  <si>
    <t>0604020K0BHACBS</t>
  </si>
  <si>
    <t>Tesotogel 40.5mg/2.5g gel sachets</t>
  </si>
  <si>
    <t>40472111000001106</t>
  </si>
  <si>
    <t>Testogel 40.5mg/2.5g gel sachets (Besins Healthcare (UK) Ltd)</t>
  </si>
  <si>
    <t>40472311000001108</t>
  </si>
  <si>
    <t>Testogel 40.5mg/2.5g gel (Besins Healthcare (UK) Ltd) 30 sachets</t>
  </si>
  <si>
    <t>0407020Q0AAGEGE</t>
  </si>
  <si>
    <t>Morphine 2.5mg orodispersible tablets sugar free</t>
  </si>
  <si>
    <t>40491811000001100</t>
  </si>
  <si>
    <t>40471611000001109</t>
  </si>
  <si>
    <t>Morphine 2.5mg orodispersible tablets sugar 56 tablets</t>
  </si>
  <si>
    <t>0407020Q0BQAAGE</t>
  </si>
  <si>
    <t>Actimorph 2.5mg orodispersible tablets</t>
  </si>
  <si>
    <t>40471711000001100</t>
  </si>
  <si>
    <t>Actimorph 2.5mg orodispersible tablets (Ethypharm UK Ltd)</t>
  </si>
  <si>
    <t>40471811000001108</t>
  </si>
  <si>
    <t>Actimorph 2.5mg orodispersible (Ethypharm UK Ltd) 56 tablet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40508011000001106</t>
  </si>
  <si>
    <t>Liothyronine 5microgram capsules (Alliance Healthcare (Distribution) Ltd)</t>
  </si>
  <si>
    <t>40508111000001107</t>
  </si>
  <si>
    <t>Liothyronine 5microgram (Alliance Healthcare (Distribution)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40507811000001104</t>
  </si>
  <si>
    <t>Liothyronine 20microgram capsules (Alliance Healthcare (Distribution) Ltd)</t>
  </si>
  <si>
    <t>40507911000001109</t>
  </si>
  <si>
    <t>Liothyronine 20microgram (Alliance Healthcare (Distribution) Ltd) 28 capsules</t>
  </si>
  <si>
    <t>0407020Q0AAGFGF</t>
  </si>
  <si>
    <t>Morphine 10mg orodispersible tablets sugar free</t>
  </si>
  <si>
    <t>40491611000001104</t>
  </si>
  <si>
    <t>40476011000001109</t>
  </si>
  <si>
    <t>Morphine 10mg orodispersible tablets sugar 56 tablets</t>
  </si>
  <si>
    <t>0407020Q0BQABGF</t>
  </si>
  <si>
    <t>Actimorph 10mg orodispersible tablets</t>
  </si>
  <si>
    <t>40476111000001105</t>
  </si>
  <si>
    <t>Actimorph 10mg orodispersible tablets (Ethypharm UK Ltd)</t>
  </si>
  <si>
    <t>40476511000001101</t>
  </si>
  <si>
    <t>Actimorph 10mg orodispersible (Ethypharm UK Ltd) 56 tablets</t>
  </si>
  <si>
    <t>0407020Q0AAGHGH</t>
  </si>
  <si>
    <t>Morphine 20mg orodispersible tablets sugar free</t>
  </si>
  <si>
    <t>40491911000001105</t>
  </si>
  <si>
    <t>40476911000001108</t>
  </si>
  <si>
    <t>Morphine 20mg orodispersible tablets sugar 56 tablets</t>
  </si>
  <si>
    <t>0407020Q0BQADGH</t>
  </si>
  <si>
    <t>Actimorph 20mg orodispersible tablets</t>
  </si>
  <si>
    <t>40477011000001107</t>
  </si>
  <si>
    <t>Actimorph 20mg orodispersible tablets (Ethypharm UK Ltd)</t>
  </si>
  <si>
    <t>40477411000001103</t>
  </si>
  <si>
    <t>Actimorph 20mg orodispersible (Ethypharm UK Ltd) 56 tablets</t>
  </si>
  <si>
    <t>090401000AADEDE</t>
  </si>
  <si>
    <t>Generic D-Mannose powder</t>
  </si>
  <si>
    <t>40483711000001105</t>
  </si>
  <si>
    <t>40478811000001102</t>
  </si>
  <si>
    <t>Generic D-Mannose 250 grams</t>
  </si>
  <si>
    <t>090401000BBXYDE</t>
  </si>
  <si>
    <t>D-Mannose powder</t>
  </si>
  <si>
    <t>40479011000001103</t>
  </si>
  <si>
    <t>D-Mannose powder (Nutricia Ltd)</t>
  </si>
  <si>
    <t>40479511000001106</t>
  </si>
  <si>
    <t>D-Mannose (Nutricia Ltd) 250 grams</t>
  </si>
  <si>
    <t>0407020Q0AAGJGJ</t>
  </si>
  <si>
    <t>Morphine 5mg orodispersible tablets sugar free</t>
  </si>
  <si>
    <t>40492111000001102</t>
  </si>
  <si>
    <t>40479611000001105</t>
  </si>
  <si>
    <t>Morphine 5mg orodispersible tablets sugar 56 tablets</t>
  </si>
  <si>
    <t>0407020Q0BQAFGJ</t>
  </si>
  <si>
    <t>Actimorph 5mg orodispersible tablets</t>
  </si>
  <si>
    <t>40479711000001101</t>
  </si>
  <si>
    <t>Actimorph 5mg orodispersible tablets (Ethypharm UK Ltd)</t>
  </si>
  <si>
    <t>40479811000001109</t>
  </si>
  <si>
    <t>Actimorph 5mg orodispersible (Ethypharm UK Ltd) 56 tablet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40489311000001109</t>
  </si>
  <si>
    <t>Chitosan absorbent gelling fibre dressing 2.5cm x 30cm rectangular</t>
  </si>
  <si>
    <t>40489411000001102</t>
  </si>
  <si>
    <t>Chitosan absorbent gelling fibre dressing 2.5cm x 30cm 1 dressing</t>
  </si>
  <si>
    <t>40511411000001107</t>
  </si>
  <si>
    <t>Chitosan absorbent gelling fibre dressing 2.5cm x 30cm 10 dressings</t>
  </si>
  <si>
    <t>20033000270</t>
  </si>
  <si>
    <t>MaxioCel dressing 2.5cm x 30cm rectangular</t>
  </si>
  <si>
    <t>40489511000001103</t>
  </si>
  <si>
    <t>MaxioCel dressing 2.5cm x 30cm rectangular (Axio Biosolutions Private Ltd)</t>
  </si>
  <si>
    <t>40489611000001104</t>
  </si>
  <si>
    <t>MaxioCel dressing 2.5cm x 30cm (Axio Biosolutions Private Ltd) 1 dressing</t>
  </si>
  <si>
    <t>40511511000001106</t>
  </si>
  <si>
    <t>MaxioCel dressing 2.5cm x 30cm (Axio Biosolutions Private Ltd) 10 dressings</t>
  </si>
  <si>
    <t>40518411000001100</t>
  </si>
  <si>
    <t>Tafasitamab 200mg powder for solution for infusion vials</t>
  </si>
  <si>
    <t>40505911000001104</t>
  </si>
  <si>
    <t>Tafasitamab 200mg powder for solution for infusion 1 vial</t>
  </si>
  <si>
    <t>40506011000001107</t>
  </si>
  <si>
    <t>Minjuvi 200mg powder for concentrate for solution for infusion vials (Incyte Biosciences UK Ltd)</t>
  </si>
  <si>
    <t>40506111000001108</t>
  </si>
  <si>
    <t>Minjuvi 200mg powder for concentrate for solution for infusion (Incyte Biosciences UK Ltd) 1 vial</t>
  </si>
  <si>
    <t>1404000ATAAAVAV</t>
  </si>
  <si>
    <t>Generic COVID-19 Vaccine Sanofi 0.5ml inj multidose vials</t>
  </si>
  <si>
    <t>40506711000001109</t>
  </si>
  <si>
    <t>Generic COVID-19 Vaccine Sanofi (CoV2 preS dTM monovalent D614 [recombinant]) 5micrograms/0.5ml dose suspension for injection multidose vials</t>
  </si>
  <si>
    <t>40506211000001102</t>
  </si>
  <si>
    <t>Generic COVID-19 Vaccine Sanofi (CoV2 preS dTM monovalent D614 [recombinant]) 5micrograms/0.5ml dose suspension for injection multidose 10 doses</t>
  </si>
  <si>
    <t>1404000ATBQAAAV</t>
  </si>
  <si>
    <t>COVID-19 Vaccine Sanofi 0.5ml inj multidose vials</t>
  </si>
  <si>
    <t>40506311000001105</t>
  </si>
  <si>
    <t>COVID-19 Vaccine Sanofi (CoV2 preS dTM monovalent D614 [recombinant]) 5micrograms/0.5ml dose suspension for injection multidose vials (Sanofi Pasteur)</t>
  </si>
  <si>
    <t>40506411000001103</t>
  </si>
  <si>
    <t>COVID-19 Vaccine Sanofi (CoV2 preS dTM monovalent D614 [recombinant]) 5micrograms/0.5ml dose suspension for injection multidose (Sanofi Pasteur) 10 doses</t>
  </si>
  <si>
    <t>0905021S0AAACAC</t>
  </si>
  <si>
    <t>Sodium glycerophosphate 4.32g/20ml inf ampoules</t>
  </si>
  <si>
    <t>40518311000001107</t>
  </si>
  <si>
    <t>Sodium glycerophosphate 4.32g/20ml solution for infusion ampoules</t>
  </si>
  <si>
    <t>40508611000001104</t>
  </si>
  <si>
    <t>Sodium glycerophosphate 4.32g/20ml solution for infusion 1 ampoule</t>
  </si>
  <si>
    <t>40508711000001108</t>
  </si>
  <si>
    <t>Sodium glycerophosphate 4.32g/20ml solution for infusion 20 ampoules</t>
  </si>
  <si>
    <t>40508811000001100</t>
  </si>
  <si>
    <t>Sodium glycerophosphate 4.32g/20ml concentrate for solution for infusion ampoules (Fresenius Kabi Ltd)</t>
  </si>
  <si>
    <t>40508911000001105</t>
  </si>
  <si>
    <t>Sodium glycerophosphate 4.32g/20ml concentrate for solution for infusion (Fresenius Kabi Ltd) 1 ampoule</t>
  </si>
  <si>
    <t>40509011000001101</t>
  </si>
  <si>
    <t>Sodium glycerophosphate 4.32g/20ml concentrate for solution for infusion (Fresenius Kabi Ltd) 20 ampoules</t>
  </si>
  <si>
    <t>0212000B0AAASAS</t>
  </si>
  <si>
    <t>Atorvastatin 20mg/5ml oral suspension sugar free</t>
  </si>
  <si>
    <t>40573211000001102</t>
  </si>
  <si>
    <t>40514611000001107</t>
  </si>
  <si>
    <t>Atorvastatin 20mg/5ml oral suspension sugar 150 mls</t>
  </si>
  <si>
    <t>40514711000001103</t>
  </si>
  <si>
    <t>Atorvastatin 20mg/5ml oral suspension sugar free (Rosemont Pharmaceuticals Ltd)</t>
  </si>
  <si>
    <t>40514911000001101</t>
  </si>
  <si>
    <t>Atorvastatin 20mg/5ml oral suspension sugar (Rosemont Pharmaceuticals Ltd) 150 mls</t>
  </si>
  <si>
    <t>40518211000001104</t>
  </si>
  <si>
    <t>Atidarsagene autotemcel 2million-10million cells/ml dispersion for infusion bags</t>
  </si>
  <si>
    <t>40517811000001102</t>
  </si>
  <si>
    <t>Atidarsagene autotemcel 2million-10million cells/ml dispersion for infusion 1 bag</t>
  </si>
  <si>
    <t>40517911000001107</t>
  </si>
  <si>
    <t>Libmeldy 2million-10million cells/ml dispersion for infusion bags (Orchard Therapeutics (Europe) Ltd)</t>
  </si>
  <si>
    <t>40518011000001109</t>
  </si>
  <si>
    <t>Libmeldy 2million-10million cells/ml dispersion for infusion (Orchard Therapeutics (Europe) Ltd) 1 bag</t>
  </si>
  <si>
    <t>1404000ATAAAWAW</t>
  </si>
  <si>
    <t>Generic COVID-19 Vaccine Moderna 0.25ml inj multidose vials</t>
  </si>
  <si>
    <t>40520611000001105</t>
  </si>
  <si>
    <t>Generic COVID-19 Vaccine Moderna (mRNA-1273.529) 50micrograms/0.25ml dose solution for injection multidose vials</t>
  </si>
  <si>
    <t>40520311000001100</t>
  </si>
  <si>
    <t>Generic COVID-19 Vaccine Moderna (mRNA-1273.529) 50micrograms/0.25ml dose solution for injection multidose 2 doses</t>
  </si>
  <si>
    <t>1404000ATBRAAAW</t>
  </si>
  <si>
    <t>COVID-19 Vaccine Moderna 0.25ml inj multidose vials</t>
  </si>
  <si>
    <t>40520411000001107</t>
  </si>
  <si>
    <t>COVID-19 Vaccine Moderna (mRNA-1273.529) 50micrograms/0.25ml dose solution for injection multidose vials (Moderna, Inc)</t>
  </si>
  <si>
    <t>40520511000001106</t>
  </si>
  <si>
    <t>COVID-19 Vaccine Moderna (mRNA-1273.529) 50micrograms/0.25ml dose solution for injection multidose (Moderna, Inc) 2 doses</t>
  </si>
  <si>
    <t>0906040G0AAFKFK</t>
  </si>
  <si>
    <t>Colecalciferol 400units/drop oral drops sugar free</t>
  </si>
  <si>
    <t>40529311000001109</t>
  </si>
  <si>
    <t>40521311000001105</t>
  </si>
  <si>
    <t>Colecalciferol 400units/drop oral drops sugar 2.4 mls</t>
  </si>
  <si>
    <t>0906040G0EKACFK</t>
  </si>
  <si>
    <t>Prohealth Vitamin D3 10microg/drop (400units/drop) oral dps</t>
  </si>
  <si>
    <t>40521411000001103</t>
  </si>
  <si>
    <t>Prohealth Vitamin D3 10micrograms/drop (400units/drop) oral drops (Pro Health Solutions Ltd)</t>
  </si>
  <si>
    <t>40521511000001104</t>
  </si>
  <si>
    <t>Prohealth Vitamin D3 10micrograms/drop (400units/drop) oral (Pro Health Solutions Ltd) 2.4 mls</t>
  </si>
  <si>
    <t>40529511000001103</t>
  </si>
  <si>
    <t>Vancomycin 2mg/0.1ml intravitreal injection kit</t>
  </si>
  <si>
    <t>40522011000001104</t>
  </si>
  <si>
    <t>Vancomycin 2mg/0.1ml intravitreal injection 1 kit</t>
  </si>
  <si>
    <t>40522211000001109</t>
  </si>
  <si>
    <t>Vancomycin 2mg/0.1ml intravitreal injection kit (Special Order)</t>
  </si>
  <si>
    <t>40522311000001101</t>
  </si>
  <si>
    <t>Vancomycin 2mg/0.1ml intravitreal injection (Special Order) 1 kit</t>
  </si>
  <si>
    <t>40529411000001102</t>
  </si>
  <si>
    <t>Paracetamol 1g/100ml infusion bags</t>
  </si>
  <si>
    <t>40522911000001100</t>
  </si>
  <si>
    <t>Paracetamol 1g/100ml infusion 10 bags</t>
  </si>
  <si>
    <t>40523011000001108</t>
  </si>
  <si>
    <t>Paracetamol 1g/100ml infusion bags (Altan Pharma Ltd)</t>
  </si>
  <si>
    <t>40523111000001109</t>
  </si>
  <si>
    <t>Paracetamol 1g/100ml infusion (Altan Pharma Ltd) 10 bags</t>
  </si>
  <si>
    <t>40529211000001101</t>
  </si>
  <si>
    <t>Amphotericin B 5micrograms/0.1ml intravitreal injection kit</t>
  </si>
  <si>
    <t>40523411000001104</t>
  </si>
  <si>
    <t>Amphotericin B 5micrograms/0.1ml intravitreal injection 1 kit</t>
  </si>
  <si>
    <t>40523511000001100</t>
  </si>
  <si>
    <t>Amphotericin B 5micrograms/0.1ml intravitreal injection kit (Special Order)</t>
  </si>
  <si>
    <t>40523711000001105</t>
  </si>
  <si>
    <t>Amphotericin B 5micrograms/0.1ml intravitreal injection (Special Order) 1 kit</t>
  </si>
  <si>
    <t>090402000AACRCR</t>
  </si>
  <si>
    <t>Generic Fresubin Powder Fibre powder</t>
  </si>
  <si>
    <t>40548311000001101</t>
  </si>
  <si>
    <t>40535311000001109</t>
  </si>
  <si>
    <t>Generic Fresubin Powder Fibre 500 grams</t>
  </si>
  <si>
    <t>090402000BDEICR</t>
  </si>
  <si>
    <t>Fresubin Powder Fibre powder</t>
  </si>
  <si>
    <t>40535411000001102</t>
  </si>
  <si>
    <t>Fresubin Powder Fibre powder (Fresenius Kabi Ltd)</t>
  </si>
  <si>
    <t>40535511000001103</t>
  </si>
  <si>
    <t>Fresubin Powder Fibre (Fresenius Kabi Ltd) 500 grams</t>
  </si>
  <si>
    <t>0605010ABAAABAB</t>
  </si>
  <si>
    <t>Follitropin alfa 450units/Lutropin alfa 225units/0.72ml inj</t>
  </si>
  <si>
    <t>40558311000001104</t>
  </si>
  <si>
    <t>Follitropin alfa 450units/0.72ml / Lutropin alfa 225units/0.72ml solution for injection pre-filled disposable devices</t>
  </si>
  <si>
    <t>40540611000001108</t>
  </si>
  <si>
    <t>Follitropin alfa 450units/0.72ml / Lutropin alfa 225units/0.72ml solution for injection pre-filled disposable 1 pre-filled disposable injection</t>
  </si>
  <si>
    <t>0605010ABBBABAB</t>
  </si>
  <si>
    <t>Pergoveris 450units/225units/0.72ml inj pre-filled pens</t>
  </si>
  <si>
    <t>40540811000001107</t>
  </si>
  <si>
    <t>Pergoveris 450units/225units/0.72ml solution for injection pre-filled pens (Merck Serono Ltd)</t>
  </si>
  <si>
    <t>40540911000001102</t>
  </si>
  <si>
    <t>Pergoveris 450units/225units/0.72ml solution for injection pre-filled (Merck Serono Ltd) 1 pre-filled disposable injection</t>
  </si>
  <si>
    <t>40548811000001105</t>
  </si>
  <si>
    <t>Bevacizumab 5mg/0.2ml solution for injection pre-filled syringes</t>
  </si>
  <si>
    <t>40542411000001106</t>
  </si>
  <si>
    <t>Bevacizumab 5mg/0.2ml solution for injection pre-filled 1 pre-filled disposable injection</t>
  </si>
  <si>
    <t>40542511000001105</t>
  </si>
  <si>
    <t>Bevacizumab 5mg/0.2ml solution for injection pre-filled syringes (Special Order)</t>
  </si>
  <si>
    <t>40542611000001109</t>
  </si>
  <si>
    <t>Bevacizumab 5mg/0.2ml solution for injection pre-filled (Special Order) 1 pre-filled disposable injection</t>
  </si>
  <si>
    <t>40548411000001108</t>
  </si>
  <si>
    <t>Vancomycin 500micrograms/0.1ml solution for injection pre-filled syringes</t>
  </si>
  <si>
    <t>40543211000001101</t>
  </si>
  <si>
    <t>Vancomycin 500micrograms/0.1ml solution for injection pre-filled 1 pre-filled disposable injection</t>
  </si>
  <si>
    <t>40543311000001109</t>
  </si>
  <si>
    <t>Vancomycin 500micrograms/0.1ml solution for injection pre-filled syringes (Special Order)</t>
  </si>
  <si>
    <t>40543411000001102</t>
  </si>
  <si>
    <t>Vancomycin 500micrograms/0.1ml solution for injection pre-filled (Special Order) 1 pre-filled disposable injection</t>
  </si>
  <si>
    <t>40548511000001107</t>
  </si>
  <si>
    <t>Methotrexate 800micrograms/0.2ml solution for injection pre-filled syringes</t>
  </si>
  <si>
    <t>40543511000001103</t>
  </si>
  <si>
    <t>Methotrexate 800micrograms/0.2ml solution for injection pre-filled 1 pre-filled disposable injection</t>
  </si>
  <si>
    <t>40543611000001104</t>
  </si>
  <si>
    <t>Methotrexate 800micrograms/0.2ml solution for injection pre-filled 10 pre-filled disposable injections</t>
  </si>
  <si>
    <t>40543711000001108</t>
  </si>
  <si>
    <t>Methotrexate 800micrograms/0.2ml solution for injection pre-filled syringes (Special Order)</t>
  </si>
  <si>
    <t>40543811000001100</t>
  </si>
  <si>
    <t>Methotrexate 800micrograms/0.2ml solution for injection pre-filled (Special Order) 1 pre-filled disposable injection</t>
  </si>
  <si>
    <t>40543911000001105</t>
  </si>
  <si>
    <t>Methotrexate 800micrograms/0.2ml solution for injection pre-filled (Special Order) 10 pre-filled disposable injections</t>
  </si>
  <si>
    <t>0410030A0AAAVAV</t>
  </si>
  <si>
    <t>Buprenorphine 160mg/0.45ml prolonged-release inj pfs</t>
  </si>
  <si>
    <t>40558011000001102</t>
  </si>
  <si>
    <t>Buprenorphine 160mg/0.45ml prolonged-release solution for injection pre-filled syringes</t>
  </si>
  <si>
    <t>40551111000001109</t>
  </si>
  <si>
    <t>Buprenorphine 160mg/0.45ml prolonged-release solution for injection pre-filled 1 pre-filled disposable injection</t>
  </si>
  <si>
    <t>0410030A0BGAHAV</t>
  </si>
  <si>
    <t>Buvidal 160mg/0.45ml prolonged-release inj pf syringes</t>
  </si>
  <si>
    <t>40551211000001103</t>
  </si>
  <si>
    <t>Buvidal 160mg/0.45ml prolonged-release solution for injection pre-filled syringes (Camurus AB)</t>
  </si>
  <si>
    <t>40551311000001106</t>
  </si>
  <si>
    <t>Buvidal 160mg/0.45ml prolonged-release solution for injection pre-filled (Camurus AB) 1 pre-filled disposable injection</t>
  </si>
  <si>
    <t>40558111000001101</t>
  </si>
  <si>
    <t>Ceftazidime 2mg/0.1ml solution for injection pre-filled syringes</t>
  </si>
  <si>
    <t>40551711000001105</t>
  </si>
  <si>
    <t>Ceftazidime 2mg/0.1ml solution for injection pre-filled 1 pre-filled disposable injection</t>
  </si>
  <si>
    <t>40551811000001102</t>
  </si>
  <si>
    <t>Ceftazidime 2mg/0.1ml solution for injection pre-filled syringes (Special Order)</t>
  </si>
  <si>
    <t>40551911000001107</t>
  </si>
  <si>
    <t>Ceftazidime 2mg/0.1ml solution for injection pre-filled (Special Order) 1 pre-filled disposable injection</t>
  </si>
  <si>
    <t>090401000AADFDF</t>
  </si>
  <si>
    <t>Generic KetoVie Kwik Mix baking mix</t>
  </si>
  <si>
    <t>40558411000001106</t>
  </si>
  <si>
    <t>40552011000001100</t>
  </si>
  <si>
    <t>Generic KetoVie Kwik Mix baking 680 grams</t>
  </si>
  <si>
    <t>090401000BBXZDF</t>
  </si>
  <si>
    <t>KetoVie Kwik Mix baking mix</t>
  </si>
  <si>
    <t>40552111000001104</t>
  </si>
  <si>
    <t>KetoVie Kwik Mix baking mix (Cambrooke UK Ltd)</t>
  </si>
  <si>
    <t>40552211000001105</t>
  </si>
  <si>
    <t>KetoVie Kwik Mix baking (Cambrooke UK Ltd) 680 grams</t>
  </si>
  <si>
    <t>0501070ACAAABAB</t>
  </si>
  <si>
    <t>Fidaxomicin 40mg/ml oral suspension sugar free</t>
  </si>
  <si>
    <t>40558211000001107</t>
  </si>
  <si>
    <t>40555111000001106</t>
  </si>
  <si>
    <t>Fidaxomicin 40mg/ml oral suspension sugar 110 mls</t>
  </si>
  <si>
    <t>0501070ACBBABAB</t>
  </si>
  <si>
    <t>Dificlir 40mg/ml oral suspension</t>
  </si>
  <si>
    <t>40555211000001100</t>
  </si>
  <si>
    <t>Dificlir 40mg/ml oral suspension (Tillotts Pharma UK Ltd)</t>
  </si>
  <si>
    <t>40555311000001108</t>
  </si>
  <si>
    <t>Dificlir 40mg/ml oral (Tillotts Pharma UK Ltd) 110 mls</t>
  </si>
  <si>
    <t>0905013A0AAAJAJ</t>
  </si>
  <si>
    <t>Magnesium aspartate (magnesium 10mmol) oral pdr sach SF</t>
  </si>
  <si>
    <t>40558511000001105</t>
  </si>
  <si>
    <t>Magnesium aspartate (magnesium 10mmol) oral powder sachets sugar free</t>
  </si>
  <si>
    <t>40556211000001106</t>
  </si>
  <si>
    <t>Magnesium aspartate (magnesium 10mmol) oral powder sachets sugar 10 sachets</t>
  </si>
  <si>
    <t>0905013A0BGAAAJ</t>
  </si>
  <si>
    <t>AsparDose 243mg (magnesium 10mmol) oral powder sachets</t>
  </si>
  <si>
    <t>40556311000001103</t>
  </si>
  <si>
    <t>AsparDose 243mg (magnesium 10mmol) oral powder sachets (TriOn Pharma Ltd)</t>
  </si>
  <si>
    <t>40556411000001105</t>
  </si>
  <si>
    <t>AsparDose 243mg (magnesium 10mmol) oral powder (TriOn Pharma Ltd) 10 sachets</t>
  </si>
  <si>
    <t>1404000ATAAAXAX</t>
  </si>
  <si>
    <t>Generic Comirnaty COVID-19 mRNA Vacc rtu 0.3ml inj md vials</t>
  </si>
  <si>
    <t>40557211000001108</t>
  </si>
  <si>
    <t>Generic Comirnaty COVID-19 mRNA Vaccine ready to use 30micrograms/0.3ml dose dispersion for injection multidose vials</t>
  </si>
  <si>
    <t>40556711000001104</t>
  </si>
  <si>
    <t>Generic Comirnaty COVID-19 mRNA Vaccine ready to use 30micrograms/0.3ml dose dispersion for injection multidose 6 doses</t>
  </si>
  <si>
    <t>40556811000001107</t>
  </si>
  <si>
    <t>Generic Comirnaty COVID-19 mRNA Vaccine ready to use 30micrograms/0.3ml dose dispersion for injection multidose 60 doses</t>
  </si>
  <si>
    <t>1404000ATBGACAX</t>
  </si>
  <si>
    <t>Comirnaty COVID-19 mRNA Vacc ready to use 0.3ml inj md vials</t>
  </si>
  <si>
    <t>40556911000001102</t>
  </si>
  <si>
    <t>Comirnaty COVID-19 mRNA Vaccine ready to use 30micrograms/0.3ml dose dispersion for injection multidose vials (Pfizer Ltd)</t>
  </si>
  <si>
    <t>40557011000001103</t>
  </si>
  <si>
    <t>Comirnaty COVID-19 mRNA Vaccine ready to use 30micrograms/0.3ml dose dispersion for injection multidose (Pfizer Ltd) 6 doses</t>
  </si>
  <si>
    <t>40557111000001102</t>
  </si>
  <si>
    <t>Comirnaty COVID-19 mRNA Vaccine ready to use 30micrograms/0.3ml dose dispersion for injection multidose (Pfizer Ltd) 60 doses</t>
  </si>
  <si>
    <t>10 x 6 dose vials</t>
  </si>
  <si>
    <t>1104010I0AAAVAV</t>
  </si>
  <si>
    <t>Dexamethasone 0.1% eye dps 0.3ml unit dose preservative free</t>
  </si>
  <si>
    <t>40573511000001104</t>
  </si>
  <si>
    <t>Dexamethasone 0.1% eye drops 0.3ml unit dose preservative free</t>
  </si>
  <si>
    <t>40561211000001109</t>
  </si>
  <si>
    <t>Dexamethasone 0.1% eye drops 0.3ml unit dose preservative 30 unit doses</t>
  </si>
  <si>
    <t>40561811000001105</t>
  </si>
  <si>
    <t>Dexamethasone 0.1% eye drops 0.3ml unit dose preservative free (Kent Pharma (UK) Ltd)</t>
  </si>
  <si>
    <t>40561911000001100</t>
  </si>
  <si>
    <t>Dexamethasone 0.1% eye drops 0.3ml unit dose preservative (Kent Pharma (UK) Ltd) 30 unit doses</t>
  </si>
  <si>
    <t>40573711000001109</t>
  </si>
  <si>
    <t>Nivolumab 120mg/12ml solution for infusion vials</t>
  </si>
  <si>
    <t>40561411000001108</t>
  </si>
  <si>
    <t>Nivolumab 120mg/12ml solution for infusion 1 vial</t>
  </si>
  <si>
    <t>40561511000001107</t>
  </si>
  <si>
    <t>Opdivo 120mg/12ml concentrate for solution for infusion vials (Bristol-Myers Squibb Pharmaceuticals Ltd)</t>
  </si>
  <si>
    <t>40561711000001102</t>
  </si>
  <si>
    <t>Opdivo 120mg/12ml concentrate for solution for infusion (Bristol-Myers Squibb Pharmaceuticals Ltd) 1 vial</t>
  </si>
  <si>
    <t>40573311000001105</t>
  </si>
  <si>
    <t>Carbon dioxide 10% / Oxygen 90%</t>
  </si>
  <si>
    <t>40566311000001109</t>
  </si>
  <si>
    <t>Carbon dioxide 10% / Oxygen 1370 litres</t>
  </si>
  <si>
    <t>40566411000001102</t>
  </si>
  <si>
    <t>Carbon dioxide 10% / Oxygen 6850 litres</t>
  </si>
  <si>
    <t>40566511000001103</t>
  </si>
  <si>
    <t>Carbon dioxide 10% / Oxygen 90% cylinders size AV (BOC Ltd)</t>
  </si>
  <si>
    <t>40566611000001104</t>
  </si>
  <si>
    <t>Carbon dioxide 10% / Oxygen 90% cylinders size (BOC Ltd) 1370 litres</t>
  </si>
  <si>
    <t>40566711000001108</t>
  </si>
  <si>
    <t>Carbon dioxide 10% / Oxygen 90% cylinders size L (BOC Ltd)</t>
  </si>
  <si>
    <t>40566811000001100</t>
  </si>
  <si>
    <t>Carbon dioxide 10% / Oxygen 90% cylinders size (BOC Ltd) 6850 litres</t>
  </si>
  <si>
    <t>40573411000001103</t>
  </si>
  <si>
    <t>Carbon dioxide 20% / Oxygen 80%</t>
  </si>
  <si>
    <t>40567211000001104</t>
  </si>
  <si>
    <t>Carbon dioxide 20% / Oxygen 1370 litres</t>
  </si>
  <si>
    <t>40567311000001107</t>
  </si>
  <si>
    <t>Carbon dioxide 20% / Oxygen 6850 litres</t>
  </si>
  <si>
    <t>40567411000001100</t>
  </si>
  <si>
    <t>Carbon dioxide 20% / Oxygen 80% cylinders size AV (BOC Ltd)</t>
  </si>
  <si>
    <t>40567511000001101</t>
  </si>
  <si>
    <t>Carbon dioxide 20% / Oxygen 80% cylinders size (BOC Ltd) 1370 litres</t>
  </si>
  <si>
    <t>40567611000001102</t>
  </si>
  <si>
    <t>Carbon dioxide 20% / Oxygen 80% cylinders size L (BOC Ltd)</t>
  </si>
  <si>
    <t>40567711000001106</t>
  </si>
  <si>
    <t>Carbon dioxide 20% / Oxygen 80% cylinders size (BOC Ltd) 6850 litres</t>
  </si>
  <si>
    <t>40573611000001100</t>
  </si>
  <si>
    <t>Nitric oxide 400ppm</t>
  </si>
  <si>
    <t>40568811000001104</t>
  </si>
  <si>
    <t>40568911000001109</t>
  </si>
  <si>
    <t>40569011000001100</t>
  </si>
  <si>
    <t>INOmax 400ppm cylinders with INOmeter valve hand-wheel (BOC Ltd)</t>
  </si>
  <si>
    <t>40569111000001104</t>
  </si>
  <si>
    <t>INOmax 400ppm cylinders with INOmeter valve (BOC Ltd) 307 litres</t>
  </si>
  <si>
    <t>40569211000001105</t>
  </si>
  <si>
    <t>INOmax 400ppm cylinders with INOmeter valve (BOC Ltd) 1535 litres</t>
  </si>
  <si>
    <t>40569311000001102</t>
  </si>
  <si>
    <t>INOmax 400ppm cylinders with standard valve hand-wheel (BOC Ltd)</t>
  </si>
  <si>
    <t>40569411000001109</t>
  </si>
  <si>
    <t>INOmax 400ppm cylinders with standard valve (BOC Ltd) 307 litres</t>
  </si>
  <si>
    <t>40569511000001108</t>
  </si>
  <si>
    <t>INOmax 400ppm cylinders with standard valve (BOC Ltd) 1535 litres</t>
  </si>
  <si>
    <t>40585011000001104</t>
  </si>
  <si>
    <t>Asciminib 40mg tablets</t>
  </si>
  <si>
    <t>40578711000001103</t>
  </si>
  <si>
    <t>Asciminib 40mg 30 tablets</t>
  </si>
  <si>
    <t>40578811000001106</t>
  </si>
  <si>
    <t>Asciminib 40mg tablets (Novartis Pharmaceuticals UK Ltd)</t>
  </si>
  <si>
    <t>40578911000001101</t>
  </si>
  <si>
    <t>Asciminib 40mg (Novartis Pharmaceuticals UK Ltd) 30 tablets</t>
  </si>
  <si>
    <t>40584911000001104</t>
  </si>
  <si>
    <t>Asciminib 20mg tablets</t>
  </si>
  <si>
    <t>40579011000001105</t>
  </si>
  <si>
    <t>Asciminib 20mg 30 tablets</t>
  </si>
  <si>
    <t>40579111000001106</t>
  </si>
  <si>
    <t>Asciminib 20mg tablets (Novartis Pharmaceuticals UK Ltd)</t>
  </si>
  <si>
    <t>40579211000001100</t>
  </si>
  <si>
    <t>Asciminib 20mg (Novartis Pharmaceuticals UK Ltd) 30 tablets</t>
  </si>
  <si>
    <t>40585111000001103</t>
  </si>
  <si>
    <t>Eteplirsen 100mg/2ml solution for injection vials</t>
  </si>
  <si>
    <t>40584211000001108</t>
  </si>
  <si>
    <t>Eteplirsen 100mg/2ml solution for injection 1 vial</t>
  </si>
  <si>
    <t>40584311000001100</t>
  </si>
  <si>
    <t>Exondys 51 100mg/2ml solution for injection vials (Imported (United States))</t>
  </si>
  <si>
    <t>40584411000001107</t>
  </si>
  <si>
    <t>Exondys 51 100mg/2ml solution for injection (Imported (United States)) 1 vial</t>
  </si>
  <si>
    <t>40585211000001109</t>
  </si>
  <si>
    <t>Eteplirsen 500mg/10ml solution for injection vials</t>
  </si>
  <si>
    <t>40584511000001106</t>
  </si>
  <si>
    <t>Eteplirsen 500mg/10ml solution for injection 1 vial</t>
  </si>
  <si>
    <t>40584611000001105</t>
  </si>
  <si>
    <t>Exondys 51 500mg/10ml solution for injection vials (Imported (United States))</t>
  </si>
  <si>
    <t>40584711000001101</t>
  </si>
  <si>
    <t>Exondys 51 500mg/10ml solution for injection (Imported (United States)) 1 vial</t>
  </si>
  <si>
    <t>1203010W0AAAAAA</t>
  </si>
  <si>
    <t>Betamethasone 0.05%/Doxycycline 10%/Nystatin 2% m/wash sach</t>
  </si>
  <si>
    <t>40591211000001107</t>
  </si>
  <si>
    <t>Betamethasone 0.05% / Doxycycline 10% / Nystatin 2% powder for mouthwash sachets sugar free</t>
  </si>
  <si>
    <t>40587211000001101</t>
  </si>
  <si>
    <t>Betamethasone 0.05% / Doxycycline 10% / Nystatin 2% powder for mouthwash sachets sugar 1 sachet</t>
  </si>
  <si>
    <t>40587311000001109</t>
  </si>
  <si>
    <t>Betamethasone 0.05% / Doxycycline 10% / Nystatin 2% powder for mouthwash sachets sugar free (Special Order)</t>
  </si>
  <si>
    <t>40587411000001102</t>
  </si>
  <si>
    <t>Betamethasone 0.05% / Doxycycline 10% / Nystatin 2% powder for mouthwash sachets sugar (Special Order) 1 sachet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2" fillId="0" borderId="0" xfId="1" applyFont="1"/>
    <xf numFmtId="0" fontId="3" fillId="0" borderId="0" xfId="0" applyNumberFormat="1" applyFont="1"/>
    <xf numFmtId="0" fontId="3" fillId="0" borderId="0" xfId="0" applyFont="1"/>
  </cellXfs>
  <cellStyles count="2">
    <cellStyle name="Normal" xfId="0" builtinId="0"/>
    <cellStyle name="Normal 2" xfId="1" xr:uid="{1838ADC6-ABBE-4B04-BF5E-4FABCEF534A5}"/>
  </cellStyles>
  <dxfs count="12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1E4A28-5E31-4129-8D75-D61A4F35F28E}" autoFormatId="16" applyNumberFormats="0" applyBorderFormats="0" applyFontFormats="0" applyPatternFormats="0" applyAlignmentFormats="0" applyWidthHeightFormats="0">
  <queryTableRefresh nextId="23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1">
      <deletedField name="YEAR_MONTH"/>
      <deletedField name="VMP_PREP_CLASS"/>
      <deletedField name="AMP_PREP_CLASS"/>
      <deletedField name="VTM_SNOMED_CONCEPT_ID"/>
      <deletedField name="PIT_ID"/>
      <deletedField name="AMP_SNOMED_CONCEPT_ID"/>
      <deletedField name="VMPP_SNOMED_CONCEPT_ID"/>
      <deletedField name="AMPP_SNOMED_CONCEPT_ID"/>
      <deletedField name="VMP_ID"/>
      <deletedField name="VMP_SNOMED_CONCEPT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89418-6202-4C5F-A0CE-FE020E0B2F3B}" name="Mar22export" displayName="Mar22export" ref="A1:K361680" tableType="queryTable" totalsRowShown="0" headerRowDxfId="11" headerRowCellStyle="Normal 2">
  <tableColumns count="11">
    <tableColumn id="2" xr3:uid="{677CB122-08FA-4CA8-9ABE-C9A7DCB530AC}" uniqueName="2" name="Presentation / Pack Level" queryTableFieldId="2" dataDxfId="10"/>
    <tableColumn id="3" xr3:uid="{632D5447-3168-43C0-AA32-2B3F08F21CCD}" uniqueName="3" name="VMP / VMPP/ AMP / AMPP" queryTableFieldId="3" dataDxfId="9"/>
    <tableColumn id="5" xr3:uid="{3DCEE787-B57B-45D6-93E6-6B6BB5EE8497}" uniqueName="5" name="BNF Code" queryTableFieldId="5" dataDxfId="8"/>
    <tableColumn id="6" xr3:uid="{8734ADB5-38DE-44B9-B70E-A899059AF79A}" uniqueName="6" name="BNF Name" queryTableFieldId="6" dataDxfId="7"/>
    <tableColumn id="7" xr3:uid="{A179D193-E670-4B45-8671-DBBD4F7108BB}" uniqueName="7" name="SNOMED Code" queryTableFieldId="7" dataDxfId="6"/>
    <tableColumn id="13" xr3:uid="{C33AFFBD-58EB-4CD3-9B98-E739084B3AEA}" uniqueName="13" name="DM+D: Product Description" queryTableFieldId="13" dataDxfId="5"/>
    <tableColumn id="14" xr3:uid="{4A4A994B-5C81-43CD-88F9-72E7787B9F70}" uniqueName="14" name="Strength" queryTableFieldId="14" dataDxfId="4"/>
    <tableColumn id="15" xr3:uid="{53F82EA1-CCC9-4A37-8DEC-EDBC461F4C41}" uniqueName="15" name="Unit Of Measure" queryTableFieldId="15" dataDxfId="3"/>
    <tableColumn id="16" xr3:uid="{16FD4247-4845-48C7-A3CD-1ED3694E3ED8}" uniqueName="16" name="DM+D: Product and Pack Description" queryTableFieldId="16" dataDxfId="2"/>
    <tableColumn id="17" xr3:uid="{7C80A612-7A6E-45CA-BA3F-127480D58E7E}" uniqueName="17" name="Pack" queryTableFieldId="17" dataDxfId="1"/>
    <tableColumn id="18" xr3:uid="{7077FD46-6D35-47EF-80F8-2C94B5835946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c E O 4 V M 0 5 U Y C l A A A A 9 w A A A B I A H A B D b 2 5 m a W c v U G F j a 2 F n Z S 5 4 b W w g o h g A K K A U A A A A A A A A A A A A A A A A A A A A A A A A A A A A h Y + 9 D o I w G E V f h X S n f y y E l J r o 4 C K J i Y l x b U q F R v g w t F j e z c F H 8 h X E K O r m e M 8 9 w 7 3 3 6 0 0 s x r a J L q Z 3 t o M c M U x R Z E B 3 p Y U q R 4 M / x i l a S L F V + q Q q E 0 0 y u G x 0 Z Y 5 q 7 8 8 Z I S E E H B L c 9 R X h l D J y K D Y 7 X Z t W o Y 9 s / 8 u x B e c V a I O k 2 L / G S I 4 Z T T B j K c d U k J m K w s L X 4 N P g Z / s D x W p o / N A b a S B e L w W Z o y D v E / I B U E s D B B Q A A g A I A H B D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Q 7 h U A i d l Y A g C A A C + B A A A E w A c A E Z v c m 1 1 b G F z L 1 N l Y 3 R p b 2 4 x L m 0 g o h g A K K A U A A A A A A A A A A A A A A A A A A A A A A A A A A A A j V N d b 5 s w F H 2 P l P 9 g s Z d U o p E a b X t Y x Q M B s q C V j 2 K n U l U m R M l d 4 g 3 s z D Z R o 6 j / f Q Y i p U r o G l 7 A 5 9 x 7 f M + 5 Q k K h K G c I d + + b 2 + F g O J D r X M A S B b m Y T O B l w 4 V C F i p B D Q d I P 5 j X o g C N O H I 7 d n l R V 8 D U a E Z L G D u c K X 2 Q I 8 P 5 l i 4 k C J n + 5 n + o S M M 5 R t N a U g Z S 6 r v E l h Y g k V 2 r N R d U 7 V K f S b p a K 0 Q g r 9 A 1 i g X I Q t B N M 5 J E P v v F R Z U f 5 j z 0 X v f D j U C a w N 8 a p J L p N J w h z H i l z V T 5 Z k P Z K n 1 j a l z I r X F l P r l Q 0 o o q E J Z h G i Z y e F l X T F q T i Y k 8 V v C l b r N u J l / 0 8 b 7 m C r D a l W A d P 8 c h Z / D z y u z S + W T E g l e a W 6 I 5 5 E s d g a G j I v m z L j w w B 3 z U B W m i p w N u l y U u 8 j I X 0 l K i f i v p r H O 2 0 o p k t 4 G j H B E 5 k 0 0 G 3 c Q N K U c 9 9 5 v 7 v f H o 2 U k W R C G Z a 4 c + U 1 8 / j 5 v 6 V x P t j d h 2 f m R x 4 m E v J D b x o 1 C X K E 0 i B S + q r X g I 4 s w O 4 j N c 5 5 v h x T R z I t f r J X s J x 0 0 y 1 8 N O c s b g M A o 8 V 3 e F j h e T z H d 7 J 2 n h E w 8 N / n G 3 f V G V 1 r p Q 7 J I y N 8 j c N t 2 w M + 3 H v R F j k n j h 9 3 Y 9 L c H q 6 h n E c Z 5 F F L w j 3 W z v f 8 p t + z 1 5 z B 7 s u x 7 1 z s Z i 2 u r 4 4 S z K b E L O V x P 7 5 N 3 g t b s 4 c + 5 s j M 9 5 + 5 Q / G Y 4 E H 2 T 4 e j U c U N b 7 J 9 z + A 1 B L A Q I t A B Q A A g A I A H B D u F T N O V G A p Q A A A P c A A A A S A A A A A A A A A A A A A A A A A A A A A A B D b 2 5 m a W c v U G F j a 2 F n Z S 5 4 b W x Q S w E C L Q A U A A I A C A B w Q 7 h U D 8 r p q 6 Q A A A D p A A A A E w A A A A A A A A A A A A A A A A D x A A A A W 0 N v b n R l b n R f V H l w Z X N d L n h t b F B L A Q I t A B Q A A g A I A H B D u F Q C J 2 V g C A I A A L 4 E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X A A A A A A A A L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j I y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j I y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T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F Q w N z o y N z o z M y 4 1 N z U z M D U w W i I g L z 4 8 R W 5 0 c n k g V H l w Z T 0 i R m l s b E N v b H V t b l R 5 c G V z I i B W Y W x 1 Z T 0 i c 0 F 3 W U d C Z 1 l H Q m d N R 0 J n W U d C Z 1 V H Q m d V R 0 F 3 T U d C Z z 0 9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U 1 V C X 0 N P R E U m c X V v d D s s J n F 1 b 3 Q 7 Q k 5 G X 0 N P R E U m c X V v d D s s J n F 1 b 3 Q 7 Q 0 R S X 0 R F U 0 N S J n F 1 b 3 Q 7 L C Z x d W 9 0 O 1 N O T 0 1 F R F 9 D T 0 5 D R V B U X 0 l E J n F 1 b 3 Q 7 L C Z x d W 9 0 O 1 Z N U F 9 J R C Z x d W 9 0 O y w m c X V v d D t W T V B f U 0 5 P T U V E X 0 N P T k N F U F R f S U Q m c X V v d D s s J n F 1 b 3 Q 7 Q U 1 Q X 1 N O T 0 1 F R F 9 D T 0 5 D R V B U X 0 l E J n F 1 b 3 Q 7 L C Z x d W 9 0 O 1 Z N U F B f U 0 5 P T U V E X 0 N P T k N F U F R f S U Q m c X V v d D s s J n F 1 b 3 Q 7 Q U 1 Q U F 9 T T k 9 N R U R f Q 0 9 O Q 0 V Q V F 9 J R C Z x d W 9 0 O y w m c X V v d D t E T V 9 E X 1 B S R V N O X 0 R F U 0 N S S V B U S U 9 O J n F 1 b 3 Q 7 L C Z x d W 9 0 O 1 N U U k V O R 1 R I J n F 1 b 3 Q 7 L C Z x d W 9 0 O 1 Z N U F B f V U 9 N J n F 1 b 3 Q 7 L C Z x d W 9 0 O 0 R N X 0 R f U E F D S 1 9 E R V N D U k l Q V E l P T i Z x d W 9 0 O y w m c X V v d D t W T V B Q X 1 F U W V 9 W Q U w m c X V v d D s s J n F 1 b 3 Q 7 Q U 1 Q U F 9 T V U J Q Q U N L X 0 l O R k 9 f Q V R U U i Z x d W 9 0 O y w m c X V v d D t Q S V R f S U Q m c X V v d D s s J n F 1 b 3 Q 7 V k 1 Q X 1 B S R V B f Q 0 x B U 1 M m c X V v d D s s J n F 1 b 3 Q 7 Q U 1 Q X 1 B S R V B f Q 0 x B U 1 M m c X V v d D s s J n F 1 b 3 Q 7 V l R N X 1 N O T 0 1 F R F 9 D T 0 5 D R V B U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j I y Z X h w b 3 J 0 L 0 F 1 d G 9 S Z W 1 v d m V k Q 2 9 s d W 1 u c z E u e 1 l F Q V J f T U 9 O V E g s M H 0 m c X V v d D s s J n F 1 b 3 Q 7 U 2 V j d G l v b j E v T W F y M j J l e H B v c n Q v Q X V 0 b 1 J l b W 9 2 Z W R D b 2 x 1 b W 5 z M S 5 7 U E F D S 1 9 Q U k V T R U 5 U Q V R J T 0 4 s M X 0 m c X V v d D s s J n F 1 b 3 Q 7 U 2 V j d G l v b j E v T W F y M j J l e H B v c n Q v Q X V 0 b 1 J l b W 9 2 Z W R D b 2 x 1 b W 5 z M S 5 7 V k 1 Q X 0 F N U C w y f S Z x d W 9 0 O y w m c X V v d D t T Z W N 0 a W 9 u M S 9 N Y X I y M m V 4 c G 9 y d C 9 B d X R v U m V t b 3 Z l Z E N v b H V t b n M x L n t C T k Z f U 1 V C X 0 N P R E U s M 3 0 m c X V v d D s s J n F 1 b 3 Q 7 U 2 V j d G l v b j E v T W F y M j J l e H B v c n Q v Q X V 0 b 1 J l b W 9 2 Z W R D b 2 x 1 b W 5 z M S 5 7 Q k 5 G X 0 N P R E U s N H 0 m c X V v d D s s J n F 1 b 3 Q 7 U 2 V j d G l v b j E v T W F y M j J l e H B v c n Q v Q X V 0 b 1 J l b W 9 2 Z W R D b 2 x 1 b W 5 z M S 5 7 Q 0 R S X 0 R F U 0 N S L D V 9 J n F 1 b 3 Q 7 L C Z x d W 9 0 O 1 N l Y 3 R p b 2 4 x L 0 1 h c j I y Z X h w b 3 J 0 L 0 F 1 d G 9 S Z W 1 v d m V k Q 2 9 s d W 1 u c z E u e 1 N O T 0 1 F R F 9 D T 0 5 D R V B U X 0 l E L D Z 9 J n F 1 b 3 Q 7 L C Z x d W 9 0 O 1 N l Y 3 R p b 2 4 x L 0 1 h c j I y Z X h w b 3 J 0 L 0 F 1 d G 9 S Z W 1 v d m V k Q 2 9 s d W 1 u c z E u e 1 Z N U F 9 J R C w 3 f S Z x d W 9 0 O y w m c X V v d D t T Z W N 0 a W 9 u M S 9 N Y X I y M m V 4 c G 9 y d C 9 B d X R v U m V t b 3 Z l Z E N v b H V t b n M x L n t W T V B f U 0 5 P T U V E X 0 N P T k N F U F R f S U Q s O H 0 m c X V v d D s s J n F 1 b 3 Q 7 U 2 V j d G l v b j E v T W F y M j J l e H B v c n Q v Q X V 0 b 1 J l b W 9 2 Z W R D b 2 x 1 b W 5 z M S 5 7 Q U 1 Q X 1 N O T 0 1 F R F 9 D T 0 5 D R V B U X 0 l E L D l 9 J n F 1 b 3 Q 7 L C Z x d W 9 0 O 1 N l Y 3 R p b 2 4 x L 0 1 h c j I y Z X h w b 3 J 0 L 0 F 1 d G 9 S Z W 1 v d m V k Q 2 9 s d W 1 u c z E u e 1 Z N U F B f U 0 5 P T U V E X 0 N P T k N F U F R f S U Q s M T B 9 J n F 1 b 3 Q 7 L C Z x d W 9 0 O 1 N l Y 3 R p b 2 4 x L 0 1 h c j I y Z X h w b 3 J 0 L 0 F 1 d G 9 S Z W 1 v d m V k Q 2 9 s d W 1 u c z E u e 0 F N U F B f U 0 5 P T U V E X 0 N P T k N F U F R f S U Q s M T F 9 J n F 1 b 3 Q 7 L C Z x d W 9 0 O 1 N l Y 3 R p b 2 4 x L 0 1 h c j I y Z X h w b 3 J 0 L 0 F 1 d G 9 S Z W 1 v d m V k Q 2 9 s d W 1 u c z E u e 0 R N X 0 R f U F J F U 0 5 f R E V T Q 1 J J U F R J T 0 4 s M T J 9 J n F 1 b 3 Q 7 L C Z x d W 9 0 O 1 N l Y 3 R p b 2 4 x L 0 1 h c j I y Z X h w b 3 J 0 L 0 F 1 d G 9 S Z W 1 v d m V k Q 2 9 s d W 1 u c z E u e 1 N U U k V O R 1 R I L D E z f S Z x d W 9 0 O y w m c X V v d D t T Z W N 0 a W 9 u M S 9 N Y X I y M m V 4 c G 9 y d C 9 B d X R v U m V t b 3 Z l Z E N v b H V t b n M x L n t W T V B Q X 1 V P T S w x N H 0 m c X V v d D s s J n F 1 b 3 Q 7 U 2 V j d G l v b j E v T W F y M j J l e H B v c n Q v Q X V 0 b 1 J l b W 9 2 Z W R D b 2 x 1 b W 5 z M S 5 7 R E 1 f R F 9 Q Q U N L X 0 R F U 0 N S S V B U S U 9 O L D E 1 f S Z x d W 9 0 O y w m c X V v d D t T Z W N 0 a W 9 u M S 9 N Y X I y M m V 4 c G 9 y d C 9 B d X R v U m V t b 3 Z l Z E N v b H V t b n M x L n t W T V B Q X 1 F U W V 9 W Q U w s M T Z 9 J n F 1 b 3 Q 7 L C Z x d W 9 0 O 1 N l Y 3 R p b 2 4 x L 0 1 h c j I y Z X h w b 3 J 0 L 0 F 1 d G 9 S Z W 1 v d m V k Q 2 9 s d W 1 u c z E u e 0 F N U F B f U 1 V C U E F D S 1 9 J T k Z P X 0 F U V F I s M T d 9 J n F 1 b 3 Q 7 L C Z x d W 9 0 O 1 N l Y 3 R p b 2 4 x L 0 1 h c j I y Z X h w b 3 J 0 L 0 F 1 d G 9 S Z W 1 v d m V k Q 2 9 s d W 1 u c z E u e 1 B J V F 9 J R C w x O H 0 m c X V v d D s s J n F 1 b 3 Q 7 U 2 V j d G l v b j E v T W F y M j J l e H B v c n Q v Q X V 0 b 1 J l b W 9 2 Z W R D b 2 x 1 b W 5 z M S 5 7 V k 1 Q X 1 B S R V B f Q 0 x B U 1 M s M T l 9 J n F 1 b 3 Q 7 L C Z x d W 9 0 O 1 N l Y 3 R p b 2 4 x L 0 1 h c j I y Z X h w b 3 J 0 L 0 F 1 d G 9 S Z W 1 v d m V k Q 2 9 s d W 1 u c z E u e 0 F N U F 9 Q U k V Q X 0 N M Q V N T L D I w f S Z x d W 9 0 O y w m c X V v d D t T Z W N 0 a W 9 u M S 9 N Y X I y M m V 4 c G 9 y d C 9 B d X R v U m V t b 3 Z l Z E N v b H V t b n M x L n t W V E 1 f U 0 5 P T U V E X 0 N P T k N F U F R f S U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Y X I y M m V 4 c G 9 y d C 9 B d X R v U m V t b 3 Z l Z E N v b H V t b n M x L n t Z R U F S X 0 1 P T l R I L D B 9 J n F 1 b 3 Q 7 L C Z x d W 9 0 O 1 N l Y 3 R p b 2 4 x L 0 1 h c j I y Z X h w b 3 J 0 L 0 F 1 d G 9 S Z W 1 v d m V k Q 2 9 s d W 1 u c z E u e 1 B B Q 0 t f U F J F U 0 V O V E F U S U 9 O L D F 9 J n F 1 b 3 Q 7 L C Z x d W 9 0 O 1 N l Y 3 R p b 2 4 x L 0 1 h c j I y Z X h w b 3 J 0 L 0 F 1 d G 9 S Z W 1 v d m V k Q 2 9 s d W 1 u c z E u e 1 Z N U F 9 B T V A s M n 0 m c X V v d D s s J n F 1 b 3 Q 7 U 2 V j d G l v b j E v T W F y M j J l e H B v c n Q v Q X V 0 b 1 J l b W 9 2 Z W R D b 2 x 1 b W 5 z M S 5 7 Q k 5 G X 1 N V Q l 9 D T 0 R F L D N 9 J n F 1 b 3 Q 7 L C Z x d W 9 0 O 1 N l Y 3 R p b 2 4 x L 0 1 h c j I y Z X h w b 3 J 0 L 0 F 1 d G 9 S Z W 1 v d m V k Q 2 9 s d W 1 u c z E u e 0 J O R l 9 D T 0 R F L D R 9 J n F 1 b 3 Q 7 L C Z x d W 9 0 O 1 N l Y 3 R p b 2 4 x L 0 1 h c j I y Z X h w b 3 J 0 L 0 F 1 d G 9 S Z W 1 v d m V k Q 2 9 s d W 1 u c z E u e 0 N E U l 9 E R V N D U i w 1 f S Z x d W 9 0 O y w m c X V v d D t T Z W N 0 a W 9 u M S 9 N Y X I y M m V 4 c G 9 y d C 9 B d X R v U m V t b 3 Z l Z E N v b H V t b n M x L n t T T k 9 N R U R f Q 0 9 O Q 0 V Q V F 9 J R C w 2 f S Z x d W 9 0 O y w m c X V v d D t T Z W N 0 a W 9 u M S 9 N Y X I y M m V 4 c G 9 y d C 9 B d X R v U m V t b 3 Z l Z E N v b H V t b n M x L n t W T V B f S U Q s N 3 0 m c X V v d D s s J n F 1 b 3 Q 7 U 2 V j d G l v b j E v T W F y M j J l e H B v c n Q v Q X V 0 b 1 J l b W 9 2 Z W R D b 2 x 1 b W 5 z M S 5 7 V k 1 Q X 1 N O T 0 1 F R F 9 D T 0 5 D R V B U X 0 l E L D h 9 J n F 1 b 3 Q 7 L C Z x d W 9 0 O 1 N l Y 3 R p b 2 4 x L 0 1 h c j I y Z X h w b 3 J 0 L 0 F 1 d G 9 S Z W 1 v d m V k Q 2 9 s d W 1 u c z E u e 0 F N U F 9 T T k 9 N R U R f Q 0 9 O Q 0 V Q V F 9 J R C w 5 f S Z x d W 9 0 O y w m c X V v d D t T Z W N 0 a W 9 u M S 9 N Y X I y M m V 4 c G 9 y d C 9 B d X R v U m V t b 3 Z l Z E N v b H V t b n M x L n t W T V B Q X 1 N O T 0 1 F R F 9 D T 0 5 D R V B U X 0 l E L D E w f S Z x d W 9 0 O y w m c X V v d D t T Z W N 0 a W 9 u M S 9 N Y X I y M m V 4 c G 9 y d C 9 B d X R v U m V t b 3 Z l Z E N v b H V t b n M x L n t B T V B Q X 1 N O T 0 1 F R F 9 D T 0 5 D R V B U X 0 l E L D E x f S Z x d W 9 0 O y w m c X V v d D t T Z W N 0 a W 9 u M S 9 N Y X I y M m V 4 c G 9 y d C 9 B d X R v U m V t b 3 Z l Z E N v b H V t b n M x L n t E T V 9 E X 1 B S R V N O X 0 R F U 0 N S S V B U S U 9 O L D E y f S Z x d W 9 0 O y w m c X V v d D t T Z W N 0 a W 9 u M S 9 N Y X I y M m V 4 c G 9 y d C 9 B d X R v U m V t b 3 Z l Z E N v b H V t b n M x L n t T V F J F T k d U S C w x M 3 0 m c X V v d D s s J n F 1 b 3 Q 7 U 2 V j d G l v b j E v T W F y M j J l e H B v c n Q v Q X V 0 b 1 J l b W 9 2 Z W R D b 2 x 1 b W 5 z M S 5 7 V k 1 Q U F 9 V T 0 0 s M T R 9 J n F 1 b 3 Q 7 L C Z x d W 9 0 O 1 N l Y 3 R p b 2 4 x L 0 1 h c j I y Z X h w b 3 J 0 L 0 F 1 d G 9 S Z W 1 v d m V k Q 2 9 s d W 1 u c z E u e 0 R N X 0 R f U E F D S 1 9 E R V N D U k l Q V E l P T i w x N X 0 m c X V v d D s s J n F 1 b 3 Q 7 U 2 V j d G l v b j E v T W F y M j J l e H B v c n Q v Q X V 0 b 1 J l b W 9 2 Z W R D b 2 x 1 b W 5 z M S 5 7 V k 1 Q U F 9 R V F l f V k F M L D E 2 f S Z x d W 9 0 O y w m c X V v d D t T Z W N 0 a W 9 u M S 9 N Y X I y M m V 4 c G 9 y d C 9 B d X R v U m V t b 3 Z l Z E N v b H V t b n M x L n t B T V B Q X 1 N V Q l B B Q 0 t f S U 5 G T 1 9 B V F R S L D E 3 f S Z x d W 9 0 O y w m c X V v d D t T Z W N 0 a W 9 u M S 9 N Y X I y M m V 4 c G 9 y d C 9 B d X R v U m V t b 3 Z l Z E N v b H V t b n M x L n t Q S V R f S U Q s M T h 9 J n F 1 b 3 Q 7 L C Z x d W 9 0 O 1 N l Y 3 R p b 2 4 x L 0 1 h c j I y Z X h w b 3 J 0 L 0 F 1 d G 9 S Z W 1 v d m V k Q 2 9 s d W 1 u c z E u e 1 Z N U F 9 Q U k V Q X 0 N M Q V N T L D E 5 f S Z x d W 9 0 O y w m c X V v d D t T Z W N 0 a W 9 u M S 9 N Y X I y M m V 4 c G 9 y d C 9 B d X R v U m V t b 3 Z l Z E N v b H V t b n M x L n t B T V B f U F J F U F 9 D T E F T U y w y M H 0 m c X V v d D s s J n F 1 b 3 Q 7 U 2 V j d G l v b j E v T W F y M j J l e H B v c n Q v Q X V 0 b 1 J l b W 9 2 Z W R D b 2 x 1 b W 5 z M S 5 7 V l R N X 1 N O T 0 1 F R F 9 D T 0 5 D R V B U X 0 l E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M j J l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J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M j J l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U J H d k O C I k m V P t 0 9 O L y 2 n A A A A A A C A A A A A A A D Z g A A w A A A A B A A A A D 3 E a p w f W 1 0 E Q U F M s g o + P b x A A A A A A S A A A C g A A A A E A A A A G j m F F m L l V 5 G b X T 5 s R K A + E J Q A A A A + h b 0 J L h S o B a U i U / q O H j W x E s 4 r v J x Y + M 9 T Q A N 1 Y O P l j 4 p E l N Q O 7 Y f 9 V h V 6 n N q c 8 s X T y G L 1 X Q j + v K 0 e + O h u 7 g g M L Q U S R E 0 A p K 3 0 1 b V 7 s 6 j F Z w U A A A A L j e H J m u H d 2 1 k k 8 1 0 Z G 9 r i W N S 1 h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4" ma:contentTypeDescription="Create a new document." ma:contentTypeScope="" ma:versionID="359ebfd71ff780bf386b02028a760998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targetNamespace="http://schemas.microsoft.com/office/2006/metadata/properties" ma:root="true" ma:fieldsID="96432e62a031d99472aec54889fb1874" ns1:_="" ns2:_="" ns3:_="">
    <xsd:import namespace="http://schemas.microsoft.com/sharepoint/v3"/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505256-0A91-469F-99DE-00FC8AABD58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CEB384-D849-4841-9834-D5B35F1EA12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82E31A79-330E-4816-BF49-7492E138FC1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6FCA88-0F16-4D1D-90B4-5DA38FE31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2-05-24T07:06:17Z</dcterms:created>
  <dcterms:modified xsi:type="dcterms:W3CDTF">2022-05-24T09:0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